       <v>2878</v>
      </c>
      <c r="Q2329" s="1" t="s">
        <v>2879</v>
      </c>
      <c r="R2329" s="1" t="s">
        <v>201</v>
      </c>
      <c r="S2329" s="1" t="s">
        <v>200</v>
      </c>
      <c r="T2329" s="1" t="s">
        <v>203</v>
      </c>
      <c r="U2329" s="1" t="s">
        <v>202</v>
      </c>
      <c r="V2329" s="1" t="s">
        <v>204</v>
      </c>
      <c r="W2329" s="1" t="s">
        <v>202</v>
      </c>
      <c r="X2329" s="1" t="s">
        <v>2880</v>
      </c>
      <c r="Y2329" s="1" t="s">
        <v>3252</v>
      </c>
    </row>
    <row r="2330" spans="1:25" x14ac:dyDescent="0.25">
      <c r="A2330" s="1" t="s">
        <v>2130</v>
      </c>
      <c r="B2330" s="1" t="s">
        <v>2129</v>
      </c>
      <c r="C2330" s="1" t="s">
        <v>2132</v>
      </c>
      <c r="D2330" s="1" t="s">
        <v>2131</v>
      </c>
      <c r="E2330" s="1" t="s">
        <v>2134</v>
      </c>
      <c r="F2330" s="1" t="s">
        <v>2133</v>
      </c>
      <c r="G2330" s="1" t="s">
        <v>2146</v>
      </c>
      <c r="H2330" s="1" t="s">
        <v>2145</v>
      </c>
      <c r="I2330" s="1">
        <v>0</v>
      </c>
      <c r="J2330" s="1" t="s">
        <v>3072</v>
      </c>
      <c r="K2330" s="1" t="s">
        <v>2875</v>
      </c>
      <c r="L2330" s="1">
        <v>48</v>
      </c>
      <c r="M2330" s="1">
        <v>231</v>
      </c>
      <c r="N2330" s="1" t="s">
        <v>3311</v>
      </c>
      <c r="O2330" s="1" t="s">
        <v>2896</v>
      </c>
      <c r="P2330" s="1" t="s">
        <v>2878</v>
      </c>
      <c r="Q2330" s="1" t="s">
        <v>2879</v>
      </c>
      <c r="R2330" s="1" t="s">
        <v>2130</v>
      </c>
      <c r="S2330" s="1" t="s">
        <v>2129</v>
      </c>
      <c r="T2330" s="1" t="s">
        <v>2169</v>
      </c>
      <c r="U2330" s="1" t="s">
        <v>3253</v>
      </c>
      <c r="V2330" s="1" t="s">
        <v>2171</v>
      </c>
      <c r="W2330" s="1" t="s">
        <v>2170</v>
      </c>
      <c r="X2330" s="1" t="s">
        <v>2880</v>
      </c>
      <c r="Y2330" s="1"/>
    </row>
    <row r="2331" spans="1:25" x14ac:dyDescent="0.25">
      <c r="A2331" s="1" t="s">
        <v>2130</v>
      </c>
      <c r="B2331" s="1" t="s">
        <v>2129</v>
      </c>
      <c r="C2331" s="1" t="s">
        <v>2132</v>
      </c>
      <c r="D2331" s="1" t="s">
        <v>2131</v>
      </c>
      <c r="E2331" s="1" t="s">
        <v>2134</v>
      </c>
      <c r="F2331" s="1" t="s">
        <v>2133</v>
      </c>
      <c r="G2331" s="1" t="s">
        <v>2150</v>
      </c>
      <c r="H2331" s="1" t="s">
        <v>2149</v>
      </c>
      <c r="I2331" s="1">
        <v>0</v>
      </c>
      <c r="J2331" s="1" t="s">
        <v>3072</v>
      </c>
      <c r="K2331" s="1" t="s">
        <v>2894</v>
      </c>
      <c r="L2331" s="1">
        <v>10</v>
      </c>
      <c r="M2331" s="1">
        <v>56</v>
      </c>
      <c r="N2331" s="1" t="s">
        <v>3066</v>
      </c>
      <c r="O2331" s="1" t="s">
        <v>2886</v>
      </c>
      <c r="P2331" s="1" t="s">
        <v>2878</v>
      </c>
      <c r="Q2331" s="1" t="s">
        <v>2879</v>
      </c>
      <c r="R2331" s="1" t="s">
        <v>201</v>
      </c>
      <c r="S2331" s="1" t="s">
        <v>200</v>
      </c>
      <c r="T2331" s="1" t="s">
        <v>203</v>
      </c>
      <c r="U2331" s="1" t="s">
        <v>202</v>
      </c>
      <c r="V2331" s="1" t="s">
        <v>204</v>
      </c>
      <c r="W2331" s="1" t="s">
        <v>202</v>
      </c>
      <c r="X2331" s="1" t="s">
        <v>2880</v>
      </c>
      <c r="Y2331" s="1"/>
    </row>
    <row r="2332" spans="1:25" x14ac:dyDescent="0.25">
      <c r="A2332" s="1" t="s">
        <v>2130</v>
      </c>
      <c r="B2332" s="1" t="s">
        <v>2129</v>
      </c>
      <c r="C2332" s="1" t="s">
        <v>2132</v>
      </c>
      <c r="D2332" s="1" t="s">
        <v>2131</v>
      </c>
      <c r="E2332" s="1" t="s">
        <v>2134</v>
      </c>
      <c r="F2332" s="1" t="s">
        <v>2133</v>
      </c>
      <c r="G2332" s="1" t="s">
        <v>2152</v>
      </c>
      <c r="H2332" s="1" t="s">
        <v>2151</v>
      </c>
      <c r="I2332" s="1">
        <v>0</v>
      </c>
      <c r="J2332" s="1" t="s">
        <v>3072</v>
      </c>
      <c r="K2332" s="1" t="s">
        <v>2875</v>
      </c>
      <c r="L2332" s="1">
        <v>2</v>
      </c>
      <c r="M2332" s="1">
        <v>15</v>
      </c>
      <c r="N2332" s="1" t="s">
        <v>3311</v>
      </c>
      <c r="O2332" s="1" t="s">
        <v>2886</v>
      </c>
      <c r="P2332" s="1" t="s">
        <v>2878</v>
      </c>
      <c r="Q2332" s="1" t="s">
        <v>2879</v>
      </c>
      <c r="R2332" s="1" t="s">
        <v>192</v>
      </c>
      <c r="S2332" s="1" t="s">
        <v>191</v>
      </c>
      <c r="T2332" s="1" t="s">
        <v>194</v>
      </c>
      <c r="U2332" s="1" t="s">
        <v>193</v>
      </c>
      <c r="V2332" s="1" t="s">
        <v>195</v>
      </c>
      <c r="W2332" s="1" t="s">
        <v>193</v>
      </c>
      <c r="X2332" s="1" t="s">
        <v>2880</v>
      </c>
      <c r="Y2332" s="1"/>
    </row>
    <row r="2333" spans="1:25" x14ac:dyDescent="0.25">
      <c r="A2333" s="1" t="s">
        <v>2130</v>
      </c>
      <c r="B2333" s="1" t="s">
        <v>2129</v>
      </c>
      <c r="C2333" s="1" t="s">
        <v>2132</v>
      </c>
      <c r="D2333" s="1" t="s">
        <v>2131</v>
      </c>
      <c r="E2333" s="1" t="s">
        <v>2134</v>
      </c>
      <c r="F2333" s="1" t="s">
        <v>2133</v>
      </c>
      <c r="G2333" s="1" t="s">
        <v>2154</v>
      </c>
      <c r="H2333" s="1" t="s">
        <v>2153</v>
      </c>
      <c r="I2333" s="1">
        <v>0</v>
      </c>
      <c r="J2333" s="1" t="s">
        <v>3072</v>
      </c>
      <c r="K2333" s="1" t="s">
        <v>2875</v>
      </c>
      <c r="L2333" s="1">
        <v>5</v>
      </c>
      <c r="M2333" s="1">
        <v>20</v>
      </c>
      <c r="N2333" s="1" t="s">
        <v>3311</v>
      </c>
      <c r="O2333" s="1" t="s">
        <v>2896</v>
      </c>
      <c r="P2333" s="1" t="s">
        <v>2878</v>
      </c>
      <c r="Q2333" s="1" t="s">
        <v>2879</v>
      </c>
      <c r="R2333" s="1" t="s">
        <v>2130</v>
      </c>
      <c r="S2333" s="1" t="s">
        <v>2129</v>
      </c>
      <c r="T2333" s="1" t="s">
        <v>2169</v>
      </c>
      <c r="U2333" s="1" t="s">
        <v>3253</v>
      </c>
      <c r="V2333" s="1" t="s">
        <v>2171</v>
      </c>
      <c r="W2333" s="1" t="s">
        <v>2170</v>
      </c>
      <c r="X2333" s="1" t="s">
        <v>2880</v>
      </c>
      <c r="Y2333" s="1"/>
    </row>
    <row r="2334" spans="1:25" x14ac:dyDescent="0.25">
      <c r="A2334" s="1" t="s">
        <v>2130</v>
      </c>
      <c r="B2334" s="1" t="s">
        <v>2129</v>
      </c>
      <c r="C2334" s="1" t="s">
        <v>2132</v>
      </c>
      <c r="D2334" s="1" t="s">
        <v>2131</v>
      </c>
      <c r="E2334" s="1" t="s">
        <v>2134</v>
      </c>
      <c r="F2334" s="1" t="s">
        <v>2133</v>
      </c>
      <c r="G2334" s="1" t="s">
        <v>2155</v>
      </c>
      <c r="H2334" s="1" t="s">
        <v>835</v>
      </c>
      <c r="I2334" s="1">
        <v>0</v>
      </c>
      <c r="J2334" s="1" t="s">
        <v>3072</v>
      </c>
      <c r="K2334" s="1" t="s">
        <v>2875</v>
      </c>
      <c r="L2334" s="1">
        <v>63</v>
      </c>
      <c r="M2334" s="1">
        <v>318</v>
      </c>
      <c r="N2334" s="1" t="s">
        <v>3311</v>
      </c>
      <c r="O2334" s="1" t="s">
        <v>2877</v>
      </c>
      <c r="P2334" s="1" t="s">
        <v>2878</v>
      </c>
      <c r="Q2334" s="1" t="s">
        <v>2879</v>
      </c>
      <c r="R2334" s="1" t="s">
        <v>2130</v>
      </c>
      <c r="S2334" s="1" t="s">
        <v>2129</v>
      </c>
      <c r="T2334" s="1" t="s">
        <v>2132</v>
      </c>
      <c r="U2334" s="1" t="s">
        <v>2131</v>
      </c>
      <c r="V2334" s="1" t="s">
        <v>2134</v>
      </c>
      <c r="W2334" s="1" t="s">
        <v>2133</v>
      </c>
      <c r="X2334" s="1" t="s">
        <v>2880</v>
      </c>
      <c r="Y2334" s="1"/>
    </row>
    <row r="2335" spans="1:25" x14ac:dyDescent="0.25">
      <c r="A2335" s="1" t="s">
        <v>2130</v>
      </c>
      <c r="B2335" s="1" t="s">
        <v>2129</v>
      </c>
      <c r="C2335" s="1" t="s">
        <v>2132</v>
      </c>
      <c r="D2335" s="1" t="s">
        <v>2131</v>
      </c>
      <c r="E2335" s="1" t="s">
        <v>2134</v>
      </c>
      <c r="F2335" s="1" t="s">
        <v>2133</v>
      </c>
      <c r="G2335" s="1" t="s">
        <v>2157</v>
      </c>
      <c r="H2335" s="1" t="s">
        <v>2156</v>
      </c>
      <c r="I2335" s="1">
        <v>0</v>
      </c>
      <c r="J2335" s="1" t="s">
        <v>3072</v>
      </c>
      <c r="K2335" s="1" t="s">
        <v>2887</v>
      </c>
      <c r="L2335" s="1">
        <v>19</v>
      </c>
      <c r="M2335" s="1">
        <v>90</v>
      </c>
      <c r="N2335" s="1" t="s">
        <v>3311</v>
      </c>
      <c r="O2335" s="1" t="s">
        <v>2886</v>
      </c>
      <c r="P2335" s="1" t="s">
        <v>2878</v>
      </c>
      <c r="Q2335" s="1" t="s">
        <v>2879</v>
      </c>
      <c r="R2335" s="1" t="s">
        <v>2245</v>
      </c>
      <c r="S2335" s="1" t="s">
        <v>2244</v>
      </c>
      <c r="T2335" s="1" t="s">
        <v>2246</v>
      </c>
      <c r="U2335" s="1" t="s">
        <v>2244</v>
      </c>
      <c r="V2335" s="1" t="s">
        <v>2248</v>
      </c>
      <c r="W2335" s="1" t="s">
        <v>2979</v>
      </c>
      <c r="X2335" s="1" t="s">
        <v>2880</v>
      </c>
      <c r="Y2335" s="1"/>
    </row>
    <row r="2336" spans="1:25" x14ac:dyDescent="0.25">
      <c r="A2336" s="1" t="s">
        <v>2130</v>
      </c>
      <c r="B2336" s="1" t="s">
        <v>2129</v>
      </c>
      <c r="C2336" s="1" t="s">
        <v>2132</v>
      </c>
      <c r="D2336" s="1" t="s">
        <v>2131</v>
      </c>
      <c r="E2336" s="1" t="s">
        <v>2134</v>
      </c>
      <c r="F2336" s="1" t="s">
        <v>2133</v>
      </c>
      <c r="G2336" s="1" t="s">
        <v>2157</v>
      </c>
      <c r="H2336" s="1" t="s">
        <v>2156</v>
      </c>
      <c r="I2336" s="1">
        <v>0</v>
      </c>
      <c r="J2336" s="1" t="s">
        <v>3072</v>
      </c>
      <c r="K2336" s="1" t="s">
        <v>2875</v>
      </c>
      <c r="L2336" s="1">
        <v>10</v>
      </c>
      <c r="M2336" s="1">
        <v>60</v>
      </c>
      <c r="N2336" s="1" t="s">
        <v>3311</v>
      </c>
      <c r="O2336" s="1" t="s">
        <v>2886</v>
      </c>
      <c r="P2336" s="1" t="s">
        <v>2878</v>
      </c>
      <c r="Q2336" s="1" t="s">
        <v>2879</v>
      </c>
      <c r="R2336" s="1" t="s">
        <v>1008</v>
      </c>
      <c r="S2336" s="1" t="s">
        <v>1007</v>
      </c>
      <c r="T2336" s="1" t="s">
        <v>1010</v>
      </c>
      <c r="U2336" s="1" t="s">
        <v>1009</v>
      </c>
      <c r="V2336" s="1" t="s">
        <v>1011</v>
      </c>
      <c r="W2336" s="1" t="s">
        <v>1009</v>
      </c>
      <c r="X2336" s="1" t="s">
        <v>2880</v>
      </c>
      <c r="Y2336" s="1"/>
    </row>
    <row r="2337" spans="1:25" x14ac:dyDescent="0.25">
      <c r="A2337" s="1" t="s">
        <v>2130</v>
      </c>
      <c r="B2337" s="1" t="s">
        <v>2129</v>
      </c>
      <c r="C2337" s="1" t="s">
        <v>2132</v>
      </c>
      <c r="D2337" s="1" t="s">
        <v>2131</v>
      </c>
      <c r="E2337" s="1" t="s">
        <v>2134</v>
      </c>
      <c r="F2337" s="1" t="s">
        <v>2133</v>
      </c>
      <c r="G2337" s="1" t="s">
        <v>2159</v>
      </c>
      <c r="H2337" s="1" t="s">
        <v>2158</v>
      </c>
      <c r="I2337" s="1">
        <v>0</v>
      </c>
      <c r="J2337" s="1" t="s">
        <v>3072</v>
      </c>
      <c r="K2337" s="1" t="s">
        <v>2875</v>
      </c>
      <c r="L2337" s="1">
        <v>27</v>
      </c>
      <c r="M2337" s="1">
        <v>137</v>
      </c>
      <c r="N2337" s="1" t="s">
        <v>3311</v>
      </c>
      <c r="O2337" s="1" t="s">
        <v>2877</v>
      </c>
      <c r="P2337" s="1" t="s">
        <v>2878</v>
      </c>
      <c r="Q2337" s="1" t="s">
        <v>2879</v>
      </c>
      <c r="R2337" s="1" t="s">
        <v>2130</v>
      </c>
      <c r="S2337" s="1" t="s">
        <v>2129</v>
      </c>
      <c r="T2337" s="1" t="s">
        <v>2132</v>
      </c>
      <c r="U2337" s="1" t="s">
        <v>2131</v>
      </c>
      <c r="V2337" s="1" t="s">
        <v>2134</v>
      </c>
      <c r="W2337" s="1" t="s">
        <v>2133</v>
      </c>
      <c r="X2337" s="1" t="s">
        <v>2880</v>
      </c>
      <c r="Y2337" s="1"/>
    </row>
    <row r="2338" spans="1:25" x14ac:dyDescent="0.25">
      <c r="A2338" s="1" t="s">
        <v>2130</v>
      </c>
      <c r="B2338" s="1" t="s">
        <v>2129</v>
      </c>
      <c r="C2338" s="1" t="s">
        <v>2132</v>
      </c>
      <c r="D2338" s="1" t="s">
        <v>2131</v>
      </c>
      <c r="E2338" s="1" t="s">
        <v>2134</v>
      </c>
      <c r="F2338" s="1" t="s">
        <v>2133</v>
      </c>
      <c r="G2338" s="1" t="s">
        <v>2161</v>
      </c>
      <c r="H2338" s="1" t="s">
        <v>2160</v>
      </c>
      <c r="I2338" s="1">
        <v>0</v>
      </c>
      <c r="J2338" s="1" t="s">
        <v>3072</v>
      </c>
      <c r="K2338" s="1" t="s">
        <v>2882</v>
      </c>
      <c r="L2338" s="1">
        <v>9</v>
      </c>
      <c r="M2338" s="1">
        <v>50</v>
      </c>
      <c r="N2338" s="1" t="s">
        <v>3066</v>
      </c>
      <c r="O2338" s="1" t="s">
        <v>2886</v>
      </c>
      <c r="P2338" s="1" t="s">
        <v>2878</v>
      </c>
      <c r="Q2338" s="1" t="s">
        <v>2879</v>
      </c>
      <c r="R2338" s="1" t="s">
        <v>2245</v>
      </c>
      <c r="S2338" s="1" t="s">
        <v>2244</v>
      </c>
      <c r="T2338" s="1" t="s">
        <v>2246</v>
      </c>
      <c r="U2338" s="1" t="s">
        <v>2244</v>
      </c>
      <c r="V2338" s="1" t="s">
        <v>2248</v>
      </c>
      <c r="W2338" s="1" t="s">
        <v>2979</v>
      </c>
      <c r="X2338" s="1" t="s">
        <v>2880</v>
      </c>
      <c r="Y2338" s="1"/>
    </row>
    <row r="2339" spans="1:25" x14ac:dyDescent="0.25">
      <c r="A2339" s="1" t="s">
        <v>2130</v>
      </c>
      <c r="B2339" s="1" t="s">
        <v>2129</v>
      </c>
      <c r="C2339" s="1" t="s">
        <v>2132</v>
      </c>
      <c r="D2339" s="1" t="s">
        <v>2131</v>
      </c>
      <c r="E2339" s="1" t="s">
        <v>2134</v>
      </c>
      <c r="F2339" s="1" t="s">
        <v>2133</v>
      </c>
      <c r="G2339" s="1" t="s">
        <v>2161</v>
      </c>
      <c r="H2339" s="1" t="s">
        <v>2160</v>
      </c>
      <c r="I2339" s="1">
        <v>0</v>
      </c>
      <c r="J2339" s="1" t="s">
        <v>3072</v>
      </c>
      <c r="K2339" s="1" t="s">
        <v>2875</v>
      </c>
      <c r="L2339" s="1">
        <v>4</v>
      </c>
      <c r="M2339" s="1">
        <v>30</v>
      </c>
      <c r="N2339" s="1" t="s">
        <v>3311</v>
      </c>
      <c r="O2339" s="1" t="s">
        <v>2886</v>
      </c>
      <c r="P2339" s="1" t="s">
        <v>2878</v>
      </c>
      <c r="Q2339" s="1" t="s">
        <v>2879</v>
      </c>
      <c r="R2339" s="1" t="s">
        <v>201</v>
      </c>
      <c r="S2339" s="1" t="s">
        <v>200</v>
      </c>
      <c r="T2339" s="1" t="s">
        <v>639</v>
      </c>
      <c r="U2339" s="1" t="s">
        <v>3250</v>
      </c>
      <c r="V2339" s="1" t="s">
        <v>640</v>
      </c>
      <c r="W2339" s="1" t="s">
        <v>638</v>
      </c>
      <c r="X2339" s="1" t="s">
        <v>2880</v>
      </c>
      <c r="Y2339" s="1"/>
    </row>
    <row r="2340" spans="1:25" x14ac:dyDescent="0.25">
      <c r="A2340" s="1" t="s">
        <v>2130</v>
      </c>
      <c r="B2340" s="1" t="s">
        <v>2129</v>
      </c>
      <c r="C2340" s="1" t="s">
        <v>2132</v>
      </c>
      <c r="D2340" s="1" t="s">
        <v>2131</v>
      </c>
      <c r="E2340" s="1" t="s">
        <v>2134</v>
      </c>
      <c r="F2340" s="1" t="s">
        <v>2133</v>
      </c>
      <c r="G2340" s="1" t="s">
        <v>2165</v>
      </c>
      <c r="H2340" s="1" t="s">
        <v>2164</v>
      </c>
      <c r="I2340" s="1">
        <v>0</v>
      </c>
      <c r="J2340" s="1" t="s">
        <v>3072</v>
      </c>
      <c r="K2340" s="1" t="s">
        <v>2875</v>
      </c>
      <c r="L2340" s="1">
        <v>12</v>
      </c>
      <c r="M2340" s="1">
        <v>77</v>
      </c>
      <c r="N2340" s="1" t="s">
        <v>3311</v>
      </c>
      <c r="O2340" s="1" t="s">
        <v>2886</v>
      </c>
      <c r="P2340" s="1" t="s">
        <v>2878</v>
      </c>
      <c r="Q2340" s="1" t="s">
        <v>2879</v>
      </c>
      <c r="R2340" s="1" t="s">
        <v>201</v>
      </c>
      <c r="S2340" s="1" t="s">
        <v>200</v>
      </c>
      <c r="T2340" s="1" t="s">
        <v>203</v>
      </c>
      <c r="U2340" s="1" t="s">
        <v>202</v>
      </c>
      <c r="V2340" s="1" t="s">
        <v>204</v>
      </c>
      <c r="W2340" s="1" t="s">
        <v>202</v>
      </c>
      <c r="X2340" s="1" t="s">
        <v>2880</v>
      </c>
      <c r="Y2340" s="1" t="s">
        <v>3579</v>
      </c>
    </row>
    <row r="2341" spans="1:25" x14ac:dyDescent="0.25">
      <c r="A2341" s="1" t="s">
        <v>2130</v>
      </c>
      <c r="B2341" s="1" t="s">
        <v>2129</v>
      </c>
      <c r="C2341" s="1" t="s">
        <v>2132</v>
      </c>
      <c r="D2341" s="1" t="s">
        <v>2131</v>
      </c>
      <c r="E2341" s="1" t="s">
        <v>2134</v>
      </c>
      <c r="F2341" s="1" t="s">
        <v>2133</v>
      </c>
      <c r="G2341" s="1" t="s">
        <v>2167</v>
      </c>
      <c r="H2341" s="1" t="s">
        <v>2166</v>
      </c>
      <c r="I2341" s="1">
        <v>0</v>
      </c>
      <c r="J2341" s="1" t="s">
        <v>3072</v>
      </c>
      <c r="K2341" s="1" t="s">
        <v>2875</v>
      </c>
      <c r="L2341" s="1">
        <v>85</v>
      </c>
      <c r="M2341" s="1">
        <v>429</v>
      </c>
      <c r="N2341" s="1" t="s">
        <v>3311</v>
      </c>
      <c r="O2341" s="1" t="s">
        <v>2886</v>
      </c>
      <c r="P2341" s="1" t="s">
        <v>2878</v>
      </c>
      <c r="Q2341" s="1" t="s">
        <v>2879</v>
      </c>
      <c r="R2341" s="1" t="s">
        <v>201</v>
      </c>
      <c r="S2341" s="1" t="s">
        <v>200</v>
      </c>
      <c r="T2341" s="1" t="s">
        <v>203</v>
      </c>
      <c r="U2341" s="1" t="s">
        <v>202</v>
      </c>
      <c r="V2341" s="1" t="s">
        <v>204</v>
      </c>
      <c r="W2341" s="1" t="s">
        <v>202</v>
      </c>
      <c r="X2341" s="1" t="s">
        <v>2880</v>
      </c>
      <c r="Y2341" s="1"/>
    </row>
    <row r="2342" spans="1:25" x14ac:dyDescent="0.25">
      <c r="A2342" s="1" t="s">
        <v>2130</v>
      </c>
      <c r="B2342" s="1" t="s">
        <v>2129</v>
      </c>
      <c r="C2342" s="1" t="s">
        <v>2169</v>
      </c>
      <c r="D2342" s="1" t="s">
        <v>2168</v>
      </c>
      <c r="E2342" s="1" t="s">
        <v>2171</v>
      </c>
      <c r="F2342" s="1" t="s">
        <v>2170</v>
      </c>
      <c r="G2342" s="1" t="s">
        <v>2173</v>
      </c>
      <c r="H2342" s="1" t="s">
        <v>2172</v>
      </c>
      <c r="I2342" s="1">
        <v>0</v>
      </c>
      <c r="J2342" s="1" t="s">
        <v>3072</v>
      </c>
      <c r="K2342" s="1" t="s">
        <v>2891</v>
      </c>
      <c r="L2342" s="1">
        <v>1</v>
      </c>
      <c r="M2342" s="1">
        <v>5</v>
      </c>
      <c r="N2342" s="1" t="s">
        <v>3311</v>
      </c>
      <c r="O2342" s="1" t="s">
        <v>2886</v>
      </c>
      <c r="P2342" s="1" t="s">
        <v>2878</v>
      </c>
      <c r="Q2342" s="1" t="s">
        <v>2879</v>
      </c>
      <c r="R2342" s="1" t="s">
        <v>3282</v>
      </c>
      <c r="S2342" s="1" t="s">
        <v>3283</v>
      </c>
      <c r="T2342" s="1" t="s">
        <v>3284</v>
      </c>
      <c r="U2342" s="1" t="s">
        <v>3285</v>
      </c>
      <c r="V2342" s="1" t="s">
        <v>3580</v>
      </c>
      <c r="W2342" s="1" t="s">
        <v>3581</v>
      </c>
      <c r="X2342" s="1" t="s">
        <v>2880</v>
      </c>
      <c r="Y2342" s="1" t="s">
        <v>3582</v>
      </c>
    </row>
    <row r="2343" spans="1:25" x14ac:dyDescent="0.25">
      <c r="A2343" s="1" t="s">
        <v>2130</v>
      </c>
      <c r="B2343" s="1" t="s">
        <v>2129</v>
      </c>
      <c r="C2343" s="1" t="s">
        <v>2169</v>
      </c>
      <c r="D2343" s="1" t="s">
        <v>2168</v>
      </c>
      <c r="E2343" s="1" t="s">
        <v>2171</v>
      </c>
      <c r="F2343" s="1" t="s">
        <v>2170</v>
      </c>
      <c r="G2343" s="1" t="s">
        <v>2173</v>
      </c>
      <c r="H2343" s="1" t="s">
        <v>2172</v>
      </c>
      <c r="I2343" s="1">
        <v>0</v>
      </c>
      <c r="J2343" s="1" t="s">
        <v>3072</v>
      </c>
      <c r="K2343" s="1" t="s">
        <v>2894</v>
      </c>
      <c r="L2343" s="1">
        <v>1</v>
      </c>
      <c r="M2343" s="1">
        <v>7</v>
      </c>
      <c r="N2343" s="1" t="s">
        <v>3313</v>
      </c>
      <c r="O2343" s="1" t="s">
        <v>2886</v>
      </c>
      <c r="P2343" s="1" t="s">
        <v>2878</v>
      </c>
      <c r="Q2343" s="1" t="s">
        <v>2879</v>
      </c>
      <c r="R2343" s="1" t="s">
        <v>192</v>
      </c>
      <c r="S2343" s="1" t="s">
        <v>191</v>
      </c>
      <c r="T2343" s="1" t="s">
        <v>194</v>
      </c>
      <c r="U2343" s="1" t="s">
        <v>193</v>
      </c>
      <c r="V2343" s="1" t="s">
        <v>195</v>
      </c>
      <c r="W2343" s="1" t="s">
        <v>193</v>
      </c>
      <c r="X2343" s="1" t="s">
        <v>2880</v>
      </c>
      <c r="Y2343" s="1" t="s">
        <v>3583</v>
      </c>
    </row>
    <row r="2344" spans="1:25" x14ac:dyDescent="0.25">
      <c r="A2344" s="1" t="s">
        <v>2130</v>
      </c>
      <c r="B2344" s="1" t="s">
        <v>2129</v>
      </c>
      <c r="C2344" s="1" t="s">
        <v>2169</v>
      </c>
      <c r="D2344" s="1" t="s">
        <v>2168</v>
      </c>
      <c r="E2344" s="1" t="s">
        <v>2171</v>
      </c>
      <c r="F2344" s="1" t="s">
        <v>2170</v>
      </c>
      <c r="G2344" s="1" t="s">
        <v>2173</v>
      </c>
      <c r="H2344" s="1" t="s">
        <v>2172</v>
      </c>
      <c r="I2344" s="1">
        <v>0</v>
      </c>
      <c r="J2344" s="1" t="s">
        <v>3072</v>
      </c>
      <c r="K2344" s="1" t="s">
        <v>2875</v>
      </c>
      <c r="L2344" s="1">
        <v>1</v>
      </c>
      <c r="M2344" s="1">
        <v>5</v>
      </c>
      <c r="N2344" s="1" t="s">
        <v>3311</v>
      </c>
      <c r="O2344" s="1" t="s">
        <v>2886</v>
      </c>
      <c r="P2344" s="1" t="s">
        <v>2878</v>
      </c>
      <c r="Q2344" s="1" t="s">
        <v>2879</v>
      </c>
      <c r="R2344" s="1" t="s">
        <v>201</v>
      </c>
      <c r="S2344" s="1" t="s">
        <v>200</v>
      </c>
      <c r="T2344" s="1" t="s">
        <v>639</v>
      </c>
      <c r="U2344" s="1" t="s">
        <v>3250</v>
      </c>
      <c r="V2344" s="1" t="s">
        <v>640</v>
      </c>
      <c r="W2344" s="1" t="s">
        <v>638</v>
      </c>
      <c r="X2344" s="1" t="s">
        <v>2880</v>
      </c>
      <c r="Y2344" s="1" t="s">
        <v>3584</v>
      </c>
    </row>
    <row r="2345" spans="1:25" x14ac:dyDescent="0.25">
      <c r="A2345" s="1" t="s">
        <v>2130</v>
      </c>
      <c r="B2345" s="1" t="s">
        <v>2129</v>
      </c>
      <c r="C2345" s="1" t="s">
        <v>2169</v>
      </c>
      <c r="D2345" s="1" t="s">
        <v>2168</v>
      </c>
      <c r="E2345" s="1" t="s">
        <v>2171</v>
      </c>
      <c r="F2345" s="1" t="s">
        <v>2170</v>
      </c>
      <c r="G2345" s="1" t="s">
        <v>2178</v>
      </c>
      <c r="H2345" s="1" t="s">
        <v>2177</v>
      </c>
      <c r="I2345" s="1">
        <v>0</v>
      </c>
      <c r="J2345" s="1" t="s">
        <v>3072</v>
      </c>
      <c r="K2345" s="1" t="s">
        <v>2875</v>
      </c>
      <c r="L2345" s="1">
        <v>62</v>
      </c>
      <c r="M2345" s="1">
        <v>304</v>
      </c>
      <c r="N2345" s="1" t="s">
        <v>3311</v>
      </c>
      <c r="O2345" s="1" t="s">
        <v>2886</v>
      </c>
      <c r="P2345" s="1" t="s">
        <v>2878</v>
      </c>
      <c r="Q2345" s="1" t="s">
        <v>2879</v>
      </c>
      <c r="R2345" s="1" t="s">
        <v>2245</v>
      </c>
      <c r="S2345" s="1" t="s">
        <v>2244</v>
      </c>
      <c r="T2345" s="1" t="s">
        <v>2246</v>
      </c>
      <c r="U2345" s="1" t="s">
        <v>2244</v>
      </c>
      <c r="V2345" s="1" t="s">
        <v>2248</v>
      </c>
      <c r="W2345" s="1" t="s">
        <v>2979</v>
      </c>
      <c r="X2345" s="1" t="s">
        <v>2880</v>
      </c>
      <c r="Y2345" s="1"/>
    </row>
    <row r="2346" spans="1:25" x14ac:dyDescent="0.25">
      <c r="A2346" s="1" t="s">
        <v>2130</v>
      </c>
      <c r="B2346" s="1" t="s">
        <v>2129</v>
      </c>
      <c r="C2346" s="1" t="s">
        <v>2169</v>
      </c>
      <c r="D2346" s="1" t="s">
        <v>2168</v>
      </c>
      <c r="E2346" s="1" t="s">
        <v>2171</v>
      </c>
      <c r="F2346" s="1" t="s">
        <v>2170</v>
      </c>
      <c r="G2346" s="1" t="s">
        <v>2180</v>
      </c>
      <c r="H2346" s="1" t="s">
        <v>2179</v>
      </c>
      <c r="I2346" s="1">
        <v>0</v>
      </c>
      <c r="J2346" s="1" t="s">
        <v>3072</v>
      </c>
      <c r="K2346" s="1" t="s">
        <v>2875</v>
      </c>
      <c r="L2346" s="1">
        <v>10</v>
      </c>
      <c r="M2346" s="1">
        <v>45</v>
      </c>
      <c r="N2346" s="1" t="s">
        <v>2903</v>
      </c>
      <c r="O2346" s="1" t="s">
        <v>2886</v>
      </c>
      <c r="P2346" s="1" t="s">
        <v>2878</v>
      </c>
      <c r="Q2346" s="1" t="s">
        <v>2879</v>
      </c>
      <c r="R2346" s="1" t="s">
        <v>192</v>
      </c>
      <c r="S2346" s="1" t="s">
        <v>191</v>
      </c>
      <c r="T2346" s="1" t="s">
        <v>194</v>
      </c>
      <c r="U2346" s="1" t="s">
        <v>193</v>
      </c>
      <c r="V2346" s="1" t="s">
        <v>195</v>
      </c>
      <c r="W2346" s="1" t="s">
        <v>193</v>
      </c>
      <c r="X2346" s="1" t="s">
        <v>2880</v>
      </c>
      <c r="Y2346" s="1"/>
    </row>
    <row r="2347" spans="1:25" x14ac:dyDescent="0.25">
      <c r="A2347" s="1" t="s">
        <v>2130</v>
      </c>
      <c r="B2347" s="1" t="s">
        <v>2129</v>
      </c>
      <c r="C2347" s="1" t="s">
        <v>2169</v>
      </c>
      <c r="D2347" s="1" t="s">
        <v>2168</v>
      </c>
      <c r="E2347" s="1" t="s">
        <v>2171</v>
      </c>
      <c r="F2347" s="1" t="s">
        <v>2170</v>
      </c>
      <c r="G2347" s="1" t="s">
        <v>2186</v>
      </c>
      <c r="H2347" s="1" t="s">
        <v>2185</v>
      </c>
      <c r="I2347" s="1">
        <v>0</v>
      </c>
      <c r="J2347" s="1" t="s">
        <v>3072</v>
      </c>
      <c r="K2347" s="1" t="s">
        <v>2887</v>
      </c>
      <c r="L2347" s="1">
        <v>10</v>
      </c>
      <c r="M2347" s="1">
        <v>60</v>
      </c>
      <c r="N2347" s="1" t="s">
        <v>3311</v>
      </c>
      <c r="O2347" s="1" t="s">
        <v>2886</v>
      </c>
      <c r="P2347" s="1" t="s">
        <v>2878</v>
      </c>
      <c r="Q2347" s="1" t="s">
        <v>2879</v>
      </c>
      <c r="R2347" s="1" t="s">
        <v>2245</v>
      </c>
      <c r="S2347" s="1" t="s">
        <v>2244</v>
      </c>
      <c r="T2347" s="1" t="s">
        <v>2246</v>
      </c>
      <c r="U2347" s="1" t="s">
        <v>2244</v>
      </c>
      <c r="V2347" s="1" t="s">
        <v>3320</v>
      </c>
      <c r="W2347" s="1" t="s">
        <v>3321</v>
      </c>
      <c r="X2347" s="1" t="s">
        <v>2880</v>
      </c>
      <c r="Y2347" s="1"/>
    </row>
    <row r="2348" spans="1:25" x14ac:dyDescent="0.25">
      <c r="A2348" s="1" t="s">
        <v>2130</v>
      </c>
      <c r="B2348" s="1" t="s">
        <v>2129</v>
      </c>
      <c r="C2348" s="1" t="s">
        <v>2169</v>
      </c>
      <c r="D2348" s="1" t="s">
        <v>2168</v>
      </c>
      <c r="E2348" s="1" t="s">
        <v>2171</v>
      </c>
      <c r="F2348" s="1" t="s">
        <v>2170</v>
      </c>
      <c r="G2348" s="1" t="s">
        <v>2187</v>
      </c>
      <c r="H2348" s="1" t="s">
        <v>620</v>
      </c>
      <c r="I2348" s="1">
        <v>0</v>
      </c>
      <c r="J2348" s="1" t="s">
        <v>3072</v>
      </c>
      <c r="K2348" s="1" t="s">
        <v>2875</v>
      </c>
      <c r="L2348" s="1">
        <v>7</v>
      </c>
      <c r="M2348" s="1">
        <v>39</v>
      </c>
      <c r="N2348" s="1" t="s">
        <v>3311</v>
      </c>
      <c r="O2348" s="1" t="s">
        <v>2886</v>
      </c>
      <c r="P2348" s="1" t="s">
        <v>2878</v>
      </c>
      <c r="Q2348" s="1" t="s">
        <v>2879</v>
      </c>
      <c r="R2348" s="1" t="s">
        <v>192</v>
      </c>
      <c r="S2348" s="1" t="s">
        <v>191</v>
      </c>
      <c r="T2348" s="1" t="s">
        <v>194</v>
      </c>
      <c r="U2348" s="1" t="s">
        <v>193</v>
      </c>
      <c r="V2348" s="1" t="s">
        <v>195</v>
      </c>
      <c r="W2348" s="1" t="s">
        <v>193</v>
      </c>
      <c r="X2348" s="1" t="s">
        <v>2880</v>
      </c>
      <c r="Y2348" s="1" t="s">
        <v>3585</v>
      </c>
    </row>
    <row r="2349" spans="1:25" x14ac:dyDescent="0.25">
      <c r="A2349" s="1" t="s">
        <v>2130</v>
      </c>
      <c r="B2349" s="1" t="s">
        <v>2129</v>
      </c>
      <c r="C2349" s="1" t="s">
        <v>2169</v>
      </c>
      <c r="D2349" s="1" t="s">
        <v>2168</v>
      </c>
      <c r="E2349" s="1" t="s">
        <v>2171</v>
      </c>
      <c r="F2349" s="1" t="s">
        <v>2170</v>
      </c>
      <c r="G2349" s="1" t="s">
        <v>2189</v>
      </c>
      <c r="H2349" s="1" t="s">
        <v>2188</v>
      </c>
      <c r="I2349" s="1">
        <v>0</v>
      </c>
      <c r="J2349" s="1" t="s">
        <v>3072</v>
      </c>
      <c r="K2349" s="1" t="s">
        <v>2882</v>
      </c>
      <c r="L2349" s="1">
        <v>18</v>
      </c>
      <c r="M2349" s="1">
        <v>75</v>
      </c>
      <c r="N2349" s="1" t="s">
        <v>3075</v>
      </c>
      <c r="O2349" s="1" t="s">
        <v>2886</v>
      </c>
      <c r="P2349" s="1" t="s">
        <v>2878</v>
      </c>
      <c r="Q2349" s="1" t="s">
        <v>2879</v>
      </c>
      <c r="R2349" s="1" t="s">
        <v>3282</v>
      </c>
      <c r="S2349" s="1" t="s">
        <v>3283</v>
      </c>
      <c r="T2349" s="1" t="s">
        <v>3284</v>
      </c>
      <c r="U2349" s="1" t="s">
        <v>3285</v>
      </c>
      <c r="V2349" s="1" t="s">
        <v>3286</v>
      </c>
      <c r="W2349" s="1" t="s">
        <v>3287</v>
      </c>
      <c r="X2349" s="1" t="s">
        <v>2880</v>
      </c>
      <c r="Y2349" s="1" t="s">
        <v>3586</v>
      </c>
    </row>
    <row r="2350" spans="1:25" x14ac:dyDescent="0.25">
      <c r="A2350" s="1" t="s">
        <v>2130</v>
      </c>
      <c r="B2350" s="1" t="s">
        <v>2129</v>
      </c>
      <c r="C2350" s="1" t="s">
        <v>2169</v>
      </c>
      <c r="D2350" s="1" t="s">
        <v>2168</v>
      </c>
      <c r="E2350" s="1" t="s">
        <v>2171</v>
      </c>
      <c r="F2350" s="1" t="s">
        <v>2170</v>
      </c>
      <c r="G2350" s="1" t="s">
        <v>2189</v>
      </c>
      <c r="H2350" s="1" t="s">
        <v>2188</v>
      </c>
      <c r="I2350" s="1">
        <v>0</v>
      </c>
      <c r="J2350" s="1" t="s">
        <v>3072</v>
      </c>
      <c r="K2350" s="1" t="s">
        <v>2887</v>
      </c>
      <c r="L2350" s="1">
        <v>12</v>
      </c>
      <c r="M2350" s="1">
        <v>50</v>
      </c>
      <c r="N2350" s="1" t="s">
        <v>3311</v>
      </c>
      <c r="O2350" s="1" t="s">
        <v>2886</v>
      </c>
      <c r="P2350" s="1" t="s">
        <v>2878</v>
      </c>
      <c r="Q2350" s="1" t="s">
        <v>2879</v>
      </c>
      <c r="R2350" s="1" t="s">
        <v>192</v>
      </c>
      <c r="S2350" s="1" t="s">
        <v>191</v>
      </c>
      <c r="T2350" s="1" t="s">
        <v>194</v>
      </c>
      <c r="U2350" s="1" t="s">
        <v>193</v>
      </c>
      <c r="V2350" s="1" t="s">
        <v>195</v>
      </c>
      <c r="W2350" s="1" t="s">
        <v>193</v>
      </c>
      <c r="X2350" s="1" t="s">
        <v>2880</v>
      </c>
      <c r="Y2350" s="1" t="s">
        <v>3587</v>
      </c>
    </row>
    <row r="2351" spans="1:25" x14ac:dyDescent="0.25">
      <c r="A2351" s="1" t="s">
        <v>2130</v>
      </c>
      <c r="B2351" s="1" t="s">
        <v>2129</v>
      </c>
      <c r="C2351" s="1" t="s">
        <v>2169</v>
      </c>
      <c r="D2351" s="1" t="s">
        <v>2168</v>
      </c>
      <c r="E2351" s="1" t="s">
        <v>2171</v>
      </c>
      <c r="F2351" s="1" t="s">
        <v>2170</v>
      </c>
      <c r="G2351" s="1" t="s">
        <v>2189</v>
      </c>
      <c r="H2351" s="1" t="s">
        <v>2188</v>
      </c>
      <c r="I2351" s="1">
        <v>0</v>
      </c>
      <c r="J2351" s="1" t="s">
        <v>3072</v>
      </c>
      <c r="K2351" s="1" t="s">
        <v>2891</v>
      </c>
      <c r="L2351" s="1">
        <v>14</v>
      </c>
      <c r="M2351" s="1">
        <v>35</v>
      </c>
      <c r="N2351" s="1" t="s">
        <v>3313</v>
      </c>
      <c r="O2351" s="1" t="s">
        <v>2886</v>
      </c>
      <c r="P2351" s="1" t="s">
        <v>2878</v>
      </c>
      <c r="Q2351" s="1" t="s">
        <v>2879</v>
      </c>
      <c r="R2351" s="1" t="s">
        <v>201</v>
      </c>
      <c r="S2351" s="1" t="s">
        <v>200</v>
      </c>
      <c r="T2351" s="1" t="s">
        <v>203</v>
      </c>
      <c r="U2351" s="1" t="s">
        <v>202</v>
      </c>
      <c r="V2351" s="1" t="s">
        <v>204</v>
      </c>
      <c r="W2351" s="1" t="s">
        <v>202</v>
      </c>
      <c r="X2351" s="1" t="s">
        <v>2880</v>
      </c>
      <c r="Y2351" s="1" t="s">
        <v>3588</v>
      </c>
    </row>
    <row r="2352" spans="1:25" x14ac:dyDescent="0.25">
      <c r="A2352" s="1" t="s">
        <v>2130</v>
      </c>
      <c r="B2352" s="1" t="s">
        <v>2129</v>
      </c>
      <c r="C2352" s="1" t="s">
        <v>2169</v>
      </c>
      <c r="D2352" s="1" t="s">
        <v>2168</v>
      </c>
      <c r="E2352" s="1" t="s">
        <v>2171</v>
      </c>
      <c r="F2352" s="1" t="s">
        <v>2170</v>
      </c>
      <c r="G2352" s="1" t="s">
        <v>2189</v>
      </c>
      <c r="H2352" s="1" t="s">
        <v>2188</v>
      </c>
      <c r="I2352" s="1">
        <v>0</v>
      </c>
      <c r="J2352" s="1" t="s">
        <v>3072</v>
      </c>
      <c r="K2352" s="1" t="s">
        <v>2894</v>
      </c>
      <c r="L2352" s="1">
        <v>2</v>
      </c>
      <c r="M2352" s="1">
        <v>10</v>
      </c>
      <c r="N2352" s="1" t="s">
        <v>3075</v>
      </c>
      <c r="O2352" s="1" t="s">
        <v>2886</v>
      </c>
      <c r="P2352" s="1" t="s">
        <v>2878</v>
      </c>
      <c r="Q2352" s="1" t="s">
        <v>2879</v>
      </c>
      <c r="R2352" s="1" t="s">
        <v>3282</v>
      </c>
      <c r="S2352" s="1" t="s">
        <v>3283</v>
      </c>
      <c r="T2352" s="1" t="s">
        <v>3284</v>
      </c>
      <c r="U2352" s="1" t="s">
        <v>3285</v>
      </c>
      <c r="V2352" s="1" t="s">
        <v>3580</v>
      </c>
      <c r="W2352" s="1" t="s">
        <v>3581</v>
      </c>
      <c r="X2352" s="1" t="s">
        <v>2880</v>
      </c>
      <c r="Y2352" s="1" t="s">
        <v>3589</v>
      </c>
    </row>
    <row r="2353" spans="1:25" x14ac:dyDescent="0.25">
      <c r="A2353" s="1" t="s">
        <v>2130</v>
      </c>
      <c r="B2353" s="1" t="s">
        <v>2129</v>
      </c>
      <c r="C2353" s="1" t="s">
        <v>2169</v>
      </c>
      <c r="D2353" s="1" t="s">
        <v>2168</v>
      </c>
      <c r="E2353" s="1" t="s">
        <v>2171</v>
      </c>
      <c r="F2353" s="1" t="s">
        <v>2170</v>
      </c>
      <c r="G2353" s="1" t="s">
        <v>2189</v>
      </c>
      <c r="H2353" s="1" t="s">
        <v>2188</v>
      </c>
      <c r="I2353" s="1">
        <v>0</v>
      </c>
      <c r="J2353" s="1" t="s">
        <v>3072</v>
      </c>
      <c r="K2353" s="1" t="s">
        <v>2875</v>
      </c>
      <c r="L2353" s="1">
        <v>10</v>
      </c>
      <c r="M2353" s="1">
        <v>40</v>
      </c>
      <c r="N2353" s="1" t="s">
        <v>3311</v>
      </c>
      <c r="O2353" s="1" t="s">
        <v>2886</v>
      </c>
      <c r="P2353" s="1" t="s">
        <v>2878</v>
      </c>
      <c r="Q2353" s="1" t="s">
        <v>2879</v>
      </c>
      <c r="R2353" s="1" t="s">
        <v>2245</v>
      </c>
      <c r="S2353" s="1" t="s">
        <v>2244</v>
      </c>
      <c r="T2353" s="1" t="s">
        <v>2246</v>
      </c>
      <c r="U2353" s="1" t="s">
        <v>2244</v>
      </c>
      <c r="V2353" s="1" t="s">
        <v>2248</v>
      </c>
      <c r="W2353" s="1" t="s">
        <v>2979</v>
      </c>
      <c r="X2353" s="1" t="s">
        <v>2880</v>
      </c>
      <c r="Y2353" s="1"/>
    </row>
    <row r="2354" spans="1:25" x14ac:dyDescent="0.25">
      <c r="A2354" s="1" t="s">
        <v>2130</v>
      </c>
      <c r="B2354" s="1" t="s">
        <v>2129</v>
      </c>
      <c r="C2354" s="1" t="s">
        <v>2169</v>
      </c>
      <c r="D2354" s="1" t="s">
        <v>2168</v>
      </c>
      <c r="E2354" s="1" t="s">
        <v>2171</v>
      </c>
      <c r="F2354" s="1" t="s">
        <v>2170</v>
      </c>
      <c r="G2354" s="1" t="s">
        <v>2191</v>
      </c>
      <c r="H2354" s="1" t="s">
        <v>2190</v>
      </c>
      <c r="I2354" s="1">
        <v>0</v>
      </c>
      <c r="J2354" s="1" t="s">
        <v>3072</v>
      </c>
      <c r="K2354" s="1" t="s">
        <v>2891</v>
      </c>
      <c r="L2354" s="1">
        <v>3</v>
      </c>
      <c r="M2354" s="1">
        <v>7</v>
      </c>
      <c r="N2354" s="1" t="s">
        <v>3311</v>
      </c>
      <c r="O2354" s="1" t="s">
        <v>2886</v>
      </c>
      <c r="P2354" s="1" t="s">
        <v>2878</v>
      </c>
      <c r="Q2354" s="1" t="s">
        <v>2879</v>
      </c>
      <c r="R2354" s="1" t="s">
        <v>192</v>
      </c>
      <c r="S2354" s="1" t="s">
        <v>191</v>
      </c>
      <c r="T2354" s="1" t="s">
        <v>3121</v>
      </c>
      <c r="U2354" s="1" t="s">
        <v>3122</v>
      </c>
      <c r="V2354" s="1" t="s">
        <v>3123</v>
      </c>
      <c r="W2354" s="1" t="s">
        <v>3122</v>
      </c>
      <c r="X2354" s="1" t="s">
        <v>2880</v>
      </c>
      <c r="Y2354" s="1" t="s">
        <v>3590</v>
      </c>
    </row>
    <row r="2355" spans="1:25" x14ac:dyDescent="0.25">
      <c r="A2355" s="1" t="s">
        <v>2130</v>
      </c>
      <c r="B2355" s="1" t="s">
        <v>2129</v>
      </c>
      <c r="C2355" s="1" t="s">
        <v>2169</v>
      </c>
      <c r="D2355" s="1" t="s">
        <v>2168</v>
      </c>
      <c r="E2355" s="1" t="s">
        <v>2171</v>
      </c>
      <c r="F2355" s="1" t="s">
        <v>2170</v>
      </c>
      <c r="G2355" s="1" t="s">
        <v>2196</v>
      </c>
      <c r="H2355" s="1" t="s">
        <v>3266</v>
      </c>
      <c r="I2355" s="1">
        <v>0</v>
      </c>
      <c r="J2355" s="1" t="s">
        <v>3072</v>
      </c>
      <c r="K2355" s="1" t="s">
        <v>2882</v>
      </c>
      <c r="L2355" s="1">
        <v>3</v>
      </c>
      <c r="M2355" s="1">
        <v>5</v>
      </c>
      <c r="N2355" s="1" t="s">
        <v>3313</v>
      </c>
      <c r="O2355" s="1" t="s">
        <v>2886</v>
      </c>
      <c r="P2355" s="1" t="s">
        <v>2878</v>
      </c>
      <c r="Q2355" s="1" t="s">
        <v>2879</v>
      </c>
      <c r="R2355" s="1" t="s">
        <v>3282</v>
      </c>
      <c r="S2355" s="1" t="s">
        <v>3283</v>
      </c>
      <c r="T2355" s="1" t="s">
        <v>3284</v>
      </c>
      <c r="U2355" s="1" t="s">
        <v>3285</v>
      </c>
      <c r="V2355" s="1" t="s">
        <v>3286</v>
      </c>
      <c r="W2355" s="1" t="s">
        <v>3287</v>
      </c>
      <c r="X2355" s="1" t="s">
        <v>2880</v>
      </c>
      <c r="Y2355" s="1"/>
    </row>
    <row r="2356" spans="1:25" x14ac:dyDescent="0.25">
      <c r="A2356" s="1" t="s">
        <v>2130</v>
      </c>
      <c r="B2356" s="1" t="s">
        <v>2129</v>
      </c>
      <c r="C2356" s="1" t="s">
        <v>2169</v>
      </c>
      <c r="D2356" s="1" t="s">
        <v>2168</v>
      </c>
      <c r="E2356" s="1" t="s">
        <v>2171</v>
      </c>
      <c r="F2356" s="1" t="s">
        <v>2170</v>
      </c>
      <c r="G2356" s="1" t="s">
        <v>2196</v>
      </c>
      <c r="H2356" s="1" t="s">
        <v>3266</v>
      </c>
      <c r="I2356" s="1">
        <v>0</v>
      </c>
      <c r="J2356" s="1" t="s">
        <v>3072</v>
      </c>
      <c r="K2356" s="1" t="s">
        <v>2887</v>
      </c>
      <c r="L2356" s="1">
        <v>5</v>
      </c>
      <c r="M2356" s="1">
        <v>11</v>
      </c>
      <c r="N2356" s="1" t="s">
        <v>3311</v>
      </c>
      <c r="O2356" s="1" t="s">
        <v>2877</v>
      </c>
      <c r="P2356" s="1" t="s">
        <v>2878</v>
      </c>
      <c r="Q2356" s="1" t="s">
        <v>2879</v>
      </c>
      <c r="R2356" s="1" t="s">
        <v>2130</v>
      </c>
      <c r="S2356" s="1" t="s">
        <v>2129</v>
      </c>
      <c r="T2356" s="1" t="s">
        <v>2169</v>
      </c>
      <c r="U2356" s="1" t="s">
        <v>3253</v>
      </c>
      <c r="V2356" s="1" t="s">
        <v>2231</v>
      </c>
      <c r="W2356" s="1" t="s">
        <v>3262</v>
      </c>
      <c r="X2356" s="1" t="s">
        <v>2880</v>
      </c>
      <c r="Y2356" s="1"/>
    </row>
    <row r="2357" spans="1:25" x14ac:dyDescent="0.25">
      <c r="A2357" s="1" t="s">
        <v>2130</v>
      </c>
      <c r="B2357" s="1" t="s">
        <v>2129</v>
      </c>
      <c r="C2357" s="1" t="s">
        <v>2169</v>
      </c>
      <c r="D2357" s="1" t="s">
        <v>2168</v>
      </c>
      <c r="E2357" s="1" t="s">
        <v>2171</v>
      </c>
      <c r="F2357" s="1" t="s">
        <v>2170</v>
      </c>
      <c r="G2357" s="1" t="s">
        <v>2196</v>
      </c>
      <c r="H2357" s="1" t="s">
        <v>3266</v>
      </c>
      <c r="I2357" s="1">
        <v>0</v>
      </c>
      <c r="J2357" s="1" t="s">
        <v>3072</v>
      </c>
      <c r="K2357" s="1" t="s">
        <v>2891</v>
      </c>
      <c r="L2357" s="1">
        <v>11</v>
      </c>
      <c r="M2357" s="1">
        <v>43</v>
      </c>
      <c r="N2357" s="1" t="s">
        <v>3311</v>
      </c>
      <c r="O2357" s="1" t="s">
        <v>2877</v>
      </c>
      <c r="P2357" s="1" t="s">
        <v>2878</v>
      </c>
      <c r="Q2357" s="1" t="s">
        <v>2879</v>
      </c>
      <c r="R2357" s="1" t="s">
        <v>2130</v>
      </c>
      <c r="S2357" s="1" t="s">
        <v>2129</v>
      </c>
      <c r="T2357" s="1" t="s">
        <v>2169</v>
      </c>
      <c r="U2357" s="1" t="s">
        <v>3253</v>
      </c>
      <c r="V2357" s="1" t="s">
        <v>2171</v>
      </c>
      <c r="W2357" s="1" t="s">
        <v>2170</v>
      </c>
      <c r="X2357" s="1" t="s">
        <v>2880</v>
      </c>
      <c r="Y2357" s="1"/>
    </row>
    <row r="2358" spans="1:25" x14ac:dyDescent="0.25">
      <c r="A2358" s="1" t="s">
        <v>2130</v>
      </c>
      <c r="B2358" s="1" t="s">
        <v>2129</v>
      </c>
      <c r="C2358" s="1" t="s">
        <v>2169</v>
      </c>
      <c r="D2358" s="1" t="s">
        <v>2168</v>
      </c>
      <c r="E2358" s="1" t="s">
        <v>2171</v>
      </c>
      <c r="F2358" s="1" t="s">
        <v>2170</v>
      </c>
      <c r="G2358" s="1" t="s">
        <v>2196</v>
      </c>
      <c r="H2358" s="1" t="s">
        <v>3266</v>
      </c>
      <c r="I2358" s="1">
        <v>0</v>
      </c>
      <c r="J2358" s="1" t="s">
        <v>3072</v>
      </c>
      <c r="K2358" s="1" t="s">
        <v>2894</v>
      </c>
      <c r="L2358" s="1">
        <v>4</v>
      </c>
      <c r="M2358" s="1">
        <v>12</v>
      </c>
      <c r="N2358" s="1" t="s">
        <v>3311</v>
      </c>
      <c r="O2358" s="1" t="s">
        <v>2886</v>
      </c>
      <c r="P2358" s="1" t="s">
        <v>2878</v>
      </c>
      <c r="Q2358" s="1" t="s">
        <v>2879</v>
      </c>
      <c r="R2358" s="1" t="s">
        <v>3282</v>
      </c>
      <c r="S2358" s="1" t="s">
        <v>3283</v>
      </c>
      <c r="T2358" s="1" t="s">
        <v>3591</v>
      </c>
      <c r="U2358" s="1" t="s">
        <v>3592</v>
      </c>
      <c r="V2358" s="1" t="s">
        <v>3593</v>
      </c>
      <c r="W2358" s="1" t="s">
        <v>3594</v>
      </c>
      <c r="X2358" s="1" t="s">
        <v>2880</v>
      </c>
      <c r="Y2358" s="1"/>
    </row>
    <row r="2359" spans="1:25" x14ac:dyDescent="0.25">
      <c r="A2359" s="1" t="s">
        <v>2130</v>
      </c>
      <c r="B2359" s="1" t="s">
        <v>2129</v>
      </c>
      <c r="C2359" s="1" t="s">
        <v>2169</v>
      </c>
      <c r="D2359" s="1" t="s">
        <v>2168</v>
      </c>
      <c r="E2359" s="1" t="s">
        <v>2171</v>
      </c>
      <c r="F2359" s="1" t="s">
        <v>2170</v>
      </c>
      <c r="G2359" s="1" t="s">
        <v>2196</v>
      </c>
      <c r="H2359" s="1" t="s">
        <v>3266</v>
      </c>
      <c r="I2359" s="1">
        <v>0</v>
      </c>
      <c r="J2359" s="1" t="s">
        <v>3072</v>
      </c>
      <c r="K2359" s="1" t="s">
        <v>2875</v>
      </c>
      <c r="L2359" s="1">
        <v>6</v>
      </c>
      <c r="M2359" s="1">
        <v>19</v>
      </c>
      <c r="N2359" s="1" t="s">
        <v>3311</v>
      </c>
      <c r="O2359" s="1" t="s">
        <v>2886</v>
      </c>
      <c r="P2359" s="1" t="s">
        <v>2878</v>
      </c>
      <c r="Q2359" s="1" t="s">
        <v>2879</v>
      </c>
      <c r="R2359" s="1" t="s">
        <v>3282</v>
      </c>
      <c r="S2359" s="1" t="s">
        <v>3283</v>
      </c>
      <c r="T2359" s="1" t="s">
        <v>3591</v>
      </c>
      <c r="U2359" s="1" t="s">
        <v>3592</v>
      </c>
      <c r="V2359" s="1" t="s">
        <v>3593</v>
      </c>
      <c r="W2359" s="1" t="s">
        <v>3594</v>
      </c>
      <c r="X2359" s="1" t="s">
        <v>2880</v>
      </c>
      <c r="Y2359" s="1"/>
    </row>
    <row r="2360" spans="1:25" x14ac:dyDescent="0.25">
      <c r="A2360" s="1" t="s">
        <v>2130</v>
      </c>
      <c r="B2360" s="1" t="s">
        <v>2129</v>
      </c>
      <c r="C2360" s="1" t="s">
        <v>2169</v>
      </c>
      <c r="D2360" s="1" t="s">
        <v>2168</v>
      </c>
      <c r="E2360" s="1" t="s">
        <v>2171</v>
      </c>
      <c r="F2360" s="1" t="s">
        <v>2170</v>
      </c>
      <c r="G2360" s="1" t="s">
        <v>2198</v>
      </c>
      <c r="H2360" s="1" t="s">
        <v>3267</v>
      </c>
      <c r="I2360" s="1">
        <v>0</v>
      </c>
      <c r="J2360" s="1" t="s">
        <v>3072</v>
      </c>
      <c r="K2360" s="1" t="s">
        <v>2887</v>
      </c>
      <c r="L2360" s="1">
        <v>2</v>
      </c>
      <c r="M2360" s="1">
        <v>8</v>
      </c>
      <c r="N2360" s="1" t="s">
        <v>3313</v>
      </c>
      <c r="O2360" s="1" t="s">
        <v>2886</v>
      </c>
      <c r="P2360" s="1" t="s">
        <v>2878</v>
      </c>
      <c r="Q2360" s="1" t="s">
        <v>2879</v>
      </c>
      <c r="R2360" s="1" t="s">
        <v>3282</v>
      </c>
      <c r="S2360" s="1" t="s">
        <v>3283</v>
      </c>
      <c r="T2360" s="1" t="s">
        <v>3284</v>
      </c>
      <c r="U2360" s="1" t="s">
        <v>3285</v>
      </c>
      <c r="V2360" s="1" t="s">
        <v>3286</v>
      </c>
      <c r="W2360" s="1" t="s">
        <v>3287</v>
      </c>
      <c r="X2360" s="1" t="s">
        <v>2880</v>
      </c>
      <c r="Y2360" s="1" t="s">
        <v>3595</v>
      </c>
    </row>
    <row r="2361" spans="1:25" x14ac:dyDescent="0.25">
      <c r="A2361" s="1" t="s">
        <v>2130</v>
      </c>
      <c r="B2361" s="1" t="s">
        <v>2129</v>
      </c>
      <c r="C2361" s="1" t="s">
        <v>2169</v>
      </c>
      <c r="D2361" s="1" t="s">
        <v>2168</v>
      </c>
      <c r="E2361" s="1" t="s">
        <v>2171</v>
      </c>
      <c r="F2361" s="1" t="s">
        <v>2170</v>
      </c>
      <c r="G2361" s="1" t="s">
        <v>2198</v>
      </c>
      <c r="H2361" s="1" t="s">
        <v>3267</v>
      </c>
      <c r="I2361" s="1">
        <v>0</v>
      </c>
      <c r="J2361" s="1" t="s">
        <v>3072</v>
      </c>
      <c r="K2361" s="1" t="s">
        <v>2894</v>
      </c>
      <c r="L2361" s="1">
        <v>1</v>
      </c>
      <c r="M2361" s="1">
        <v>7</v>
      </c>
      <c r="N2361" s="1" t="s">
        <v>3075</v>
      </c>
      <c r="O2361" s="1" t="s">
        <v>2886</v>
      </c>
      <c r="P2361" s="1" t="s">
        <v>2878</v>
      </c>
      <c r="Q2361" s="1" t="s">
        <v>2879</v>
      </c>
      <c r="R2361" s="1" t="s">
        <v>192</v>
      </c>
      <c r="S2361" s="1" t="s">
        <v>191</v>
      </c>
      <c r="T2361" s="1" t="s">
        <v>194</v>
      </c>
      <c r="U2361" s="1" t="s">
        <v>193</v>
      </c>
      <c r="V2361" s="1" t="s">
        <v>195</v>
      </c>
      <c r="W2361" s="1" t="s">
        <v>193</v>
      </c>
      <c r="X2361" s="1" t="s">
        <v>2880</v>
      </c>
      <c r="Y2361" s="1"/>
    </row>
    <row r="2362" spans="1:25" x14ac:dyDescent="0.25">
      <c r="A2362" s="1" t="s">
        <v>2130</v>
      </c>
      <c r="B2362" s="1" t="s">
        <v>2129</v>
      </c>
      <c r="C2362" s="1" t="s">
        <v>2169</v>
      </c>
      <c r="D2362" s="1" t="s">
        <v>2168</v>
      </c>
      <c r="E2362" s="1" t="s">
        <v>2171</v>
      </c>
      <c r="F2362" s="1" t="s">
        <v>2170</v>
      </c>
      <c r="G2362" s="1" t="s">
        <v>2198</v>
      </c>
      <c r="H2362" s="1" t="s">
        <v>3267</v>
      </c>
      <c r="I2362" s="1">
        <v>0</v>
      </c>
      <c r="J2362" s="1" t="s">
        <v>3072</v>
      </c>
      <c r="K2362" s="1" t="s">
        <v>2875</v>
      </c>
      <c r="L2362" s="1">
        <v>2</v>
      </c>
      <c r="M2362" s="1">
        <v>10</v>
      </c>
      <c r="N2362" s="1" t="s">
        <v>3075</v>
      </c>
      <c r="O2362" s="1" t="s">
        <v>2886</v>
      </c>
      <c r="P2362" s="1" t="s">
        <v>2878</v>
      </c>
      <c r="Q2362" s="1" t="s">
        <v>2879</v>
      </c>
      <c r="R2362" s="1" t="s">
        <v>3282</v>
      </c>
      <c r="S2362" s="1" t="s">
        <v>3283</v>
      </c>
      <c r="T2362" s="1" t="s">
        <v>3284</v>
      </c>
      <c r="U2362" s="1" t="s">
        <v>3285</v>
      </c>
      <c r="V2362" s="1" t="s">
        <v>3580</v>
      </c>
      <c r="W2362" s="1" t="s">
        <v>3581</v>
      </c>
      <c r="X2362" s="1" t="s">
        <v>2880</v>
      </c>
      <c r="Y2362" s="1"/>
    </row>
    <row r="2363" spans="1:25" x14ac:dyDescent="0.25">
      <c r="A2363" s="1" t="s">
        <v>2130</v>
      </c>
      <c r="B2363" s="1" t="s">
        <v>2129</v>
      </c>
      <c r="C2363" s="1" t="s">
        <v>2169</v>
      </c>
      <c r="D2363" s="1" t="s">
        <v>2168</v>
      </c>
      <c r="E2363" s="1" t="s">
        <v>2171</v>
      </c>
      <c r="F2363" s="1" t="s">
        <v>2170</v>
      </c>
      <c r="G2363" s="1" t="s">
        <v>2200</v>
      </c>
      <c r="H2363" s="1" t="s">
        <v>3271</v>
      </c>
      <c r="I2363" s="1">
        <v>0</v>
      </c>
      <c r="J2363" s="1" t="s">
        <v>3072</v>
      </c>
      <c r="K2363" s="1" t="s">
        <v>2894</v>
      </c>
      <c r="L2363" s="1">
        <v>2</v>
      </c>
      <c r="M2363" s="1">
        <v>14</v>
      </c>
      <c r="N2363" s="1" t="s">
        <v>3066</v>
      </c>
      <c r="O2363" s="1" t="s">
        <v>2877</v>
      </c>
      <c r="P2363" s="1" t="s">
        <v>2878</v>
      </c>
      <c r="Q2363" s="1" t="s">
        <v>2879</v>
      </c>
      <c r="R2363" s="1" t="s">
        <v>2130</v>
      </c>
      <c r="S2363" s="1" t="s">
        <v>2129</v>
      </c>
      <c r="T2363" s="1" t="s">
        <v>2169</v>
      </c>
      <c r="U2363" s="1" t="s">
        <v>3253</v>
      </c>
      <c r="V2363" s="1" t="s">
        <v>2171</v>
      </c>
      <c r="W2363" s="1" t="s">
        <v>2170</v>
      </c>
      <c r="X2363" s="1" t="s">
        <v>2880</v>
      </c>
      <c r="Y2363" s="1" t="s">
        <v>3272</v>
      </c>
    </row>
    <row r="2364" spans="1:25" x14ac:dyDescent="0.25">
      <c r="A2364" s="1" t="s">
        <v>2130</v>
      </c>
      <c r="B2364" s="1" t="s">
        <v>2129</v>
      </c>
      <c r="C2364" s="1" t="s">
        <v>2169</v>
      </c>
      <c r="D2364" s="1" t="s">
        <v>2168</v>
      </c>
      <c r="E2364" s="1" t="s">
        <v>2171</v>
      </c>
      <c r="F2364" s="1" t="s">
        <v>2170</v>
      </c>
      <c r="G2364" s="1" t="s">
        <v>2200</v>
      </c>
      <c r="H2364" s="1" t="s">
        <v>3271</v>
      </c>
      <c r="I2364" s="1">
        <v>0</v>
      </c>
      <c r="J2364" s="1" t="s">
        <v>3072</v>
      </c>
      <c r="K2364" s="1" t="s">
        <v>2875</v>
      </c>
      <c r="L2364" s="1">
        <v>3</v>
      </c>
      <c r="M2364" s="1">
        <v>15</v>
      </c>
      <c r="N2364" s="1" t="s">
        <v>3311</v>
      </c>
      <c r="O2364" s="1" t="s">
        <v>2877</v>
      </c>
      <c r="P2364" s="1" t="s">
        <v>2878</v>
      </c>
      <c r="Q2364" s="1" t="s">
        <v>2879</v>
      </c>
      <c r="R2364" s="1" t="s">
        <v>2130</v>
      </c>
      <c r="S2364" s="1" t="s">
        <v>2129</v>
      </c>
      <c r="T2364" s="1" t="s">
        <v>2169</v>
      </c>
      <c r="U2364" s="1" t="s">
        <v>3253</v>
      </c>
      <c r="V2364" s="1" t="s">
        <v>2171</v>
      </c>
      <c r="W2364" s="1" t="s">
        <v>2170</v>
      </c>
      <c r="X2364" s="1" t="s">
        <v>2880</v>
      </c>
      <c r="Y2364" s="1" t="s">
        <v>3272</v>
      </c>
    </row>
    <row r="2365" spans="1:25" x14ac:dyDescent="0.25">
      <c r="A2365" s="1" t="s">
        <v>2130</v>
      </c>
      <c r="B2365" s="1" t="s">
        <v>2129</v>
      </c>
      <c r="C2365" s="1" t="s">
        <v>2169</v>
      </c>
      <c r="D2365" s="1" t="s">
        <v>2168</v>
      </c>
      <c r="E2365" s="1" t="s">
        <v>2171</v>
      </c>
      <c r="F2365" s="1" t="s">
        <v>2170</v>
      </c>
      <c r="G2365" s="1" t="s">
        <v>2201</v>
      </c>
      <c r="H2365" s="1" t="s">
        <v>2097</v>
      </c>
      <c r="I2365" s="1">
        <v>0</v>
      </c>
      <c r="J2365" s="1" t="s">
        <v>3072</v>
      </c>
      <c r="K2365" s="1" t="s">
        <v>2894</v>
      </c>
      <c r="L2365" s="1">
        <v>29</v>
      </c>
      <c r="M2365" s="1">
        <v>153</v>
      </c>
      <c r="N2365" s="1" t="s">
        <v>3311</v>
      </c>
      <c r="O2365" s="1" t="s">
        <v>2886</v>
      </c>
      <c r="P2365" s="1" t="s">
        <v>2878</v>
      </c>
      <c r="Q2365" s="1" t="s">
        <v>2879</v>
      </c>
      <c r="R2365" s="1" t="s">
        <v>2245</v>
      </c>
      <c r="S2365" s="1" t="s">
        <v>2244</v>
      </c>
      <c r="T2365" s="1" t="s">
        <v>2246</v>
      </c>
      <c r="U2365" s="1" t="s">
        <v>2244</v>
      </c>
      <c r="V2365" s="1" t="s">
        <v>2248</v>
      </c>
      <c r="W2365" s="1" t="s">
        <v>2979</v>
      </c>
      <c r="X2365" s="1" t="s">
        <v>2880</v>
      </c>
      <c r="Y2365" s="1" t="s">
        <v>3596</v>
      </c>
    </row>
    <row r="2366" spans="1:25" x14ac:dyDescent="0.25">
      <c r="A2366" s="1" t="s">
        <v>2130</v>
      </c>
      <c r="B2366" s="1" t="s">
        <v>2129</v>
      </c>
      <c r="C2366" s="1" t="s">
        <v>2169</v>
      </c>
      <c r="D2366" s="1" t="s">
        <v>2168</v>
      </c>
      <c r="E2366" s="1" t="s">
        <v>2171</v>
      </c>
      <c r="F2366" s="1" t="s">
        <v>2170</v>
      </c>
      <c r="G2366" s="1" t="s">
        <v>2201</v>
      </c>
      <c r="H2366" s="1" t="s">
        <v>2097</v>
      </c>
      <c r="I2366" s="1">
        <v>0</v>
      </c>
      <c r="J2366" s="1" t="s">
        <v>3072</v>
      </c>
      <c r="K2366" s="1" t="s">
        <v>2875</v>
      </c>
      <c r="L2366" s="1">
        <v>7</v>
      </c>
      <c r="M2366" s="1">
        <v>30</v>
      </c>
      <c r="N2366" s="1" t="s">
        <v>3311</v>
      </c>
      <c r="O2366" s="1" t="s">
        <v>2886</v>
      </c>
      <c r="P2366" s="1" t="s">
        <v>2878</v>
      </c>
      <c r="Q2366" s="1" t="s">
        <v>2879</v>
      </c>
      <c r="R2366" s="1" t="s">
        <v>192</v>
      </c>
      <c r="S2366" s="1" t="s">
        <v>191</v>
      </c>
      <c r="T2366" s="1" t="s">
        <v>194</v>
      </c>
      <c r="U2366" s="1" t="s">
        <v>193</v>
      </c>
      <c r="V2366" s="1" t="s">
        <v>195</v>
      </c>
      <c r="W2366" s="1" t="s">
        <v>193</v>
      </c>
      <c r="X2366" s="1" t="s">
        <v>2880</v>
      </c>
      <c r="Y2366" s="1" t="s">
        <v>3147</v>
      </c>
    </row>
    <row r="2367" spans="1:25" x14ac:dyDescent="0.25">
      <c r="A2367" s="1" t="s">
        <v>2130</v>
      </c>
      <c r="B2367" s="1" t="s">
        <v>2129</v>
      </c>
      <c r="C2367" s="1" t="s">
        <v>2169</v>
      </c>
      <c r="D2367" s="1" t="s">
        <v>2168</v>
      </c>
      <c r="E2367" s="1" t="s">
        <v>2171</v>
      </c>
      <c r="F2367" s="1" t="s">
        <v>2170</v>
      </c>
      <c r="G2367" s="1" t="s">
        <v>2203</v>
      </c>
      <c r="H2367" s="1" t="s">
        <v>2202</v>
      </c>
      <c r="I2367" s="1">
        <v>0</v>
      </c>
      <c r="J2367" s="1" t="s">
        <v>3072</v>
      </c>
      <c r="K2367" s="1" t="s">
        <v>2875</v>
      </c>
      <c r="L2367" s="1">
        <v>13</v>
      </c>
      <c r="M2367" s="1">
        <v>65</v>
      </c>
      <c r="N2367" s="1" t="s">
        <v>3075</v>
      </c>
      <c r="O2367" s="1" t="s">
        <v>2886</v>
      </c>
      <c r="P2367" s="1" t="s">
        <v>2878</v>
      </c>
      <c r="Q2367" s="1" t="s">
        <v>2879</v>
      </c>
      <c r="R2367" s="1" t="s">
        <v>201</v>
      </c>
      <c r="S2367" s="1" t="s">
        <v>200</v>
      </c>
      <c r="T2367" s="1" t="s">
        <v>203</v>
      </c>
      <c r="U2367" s="1" t="s">
        <v>202</v>
      </c>
      <c r="V2367" s="1" t="s">
        <v>256</v>
      </c>
      <c r="W2367" s="1" t="s">
        <v>255</v>
      </c>
      <c r="X2367" s="1" t="s">
        <v>2880</v>
      </c>
      <c r="Y2367" s="1" t="s">
        <v>3597</v>
      </c>
    </row>
    <row r="2368" spans="1:25" x14ac:dyDescent="0.25">
      <c r="A2368" s="1" t="s">
        <v>2130</v>
      </c>
      <c r="B2368" s="1" t="s">
        <v>2129</v>
      </c>
      <c r="C2368" s="1" t="s">
        <v>2169</v>
      </c>
      <c r="D2368" s="1" t="s">
        <v>2168</v>
      </c>
      <c r="E2368" s="1" t="s">
        <v>2171</v>
      </c>
      <c r="F2368" s="1" t="s">
        <v>2170</v>
      </c>
      <c r="G2368" s="1" t="s">
        <v>2205</v>
      </c>
      <c r="H2368" s="1" t="s">
        <v>2204</v>
      </c>
      <c r="I2368" s="1">
        <v>0</v>
      </c>
      <c r="J2368" s="1" t="s">
        <v>3072</v>
      </c>
      <c r="K2368" s="1" t="s">
        <v>2882</v>
      </c>
      <c r="L2368" s="1">
        <v>2</v>
      </c>
      <c r="M2368" s="1">
        <v>5</v>
      </c>
      <c r="N2368" s="1" t="s">
        <v>3311</v>
      </c>
      <c r="O2368" s="1" t="s">
        <v>2886</v>
      </c>
      <c r="P2368" s="1" t="s">
        <v>2878</v>
      </c>
      <c r="Q2368" s="1" t="s">
        <v>2879</v>
      </c>
      <c r="R2368" s="1" t="s">
        <v>2245</v>
      </c>
      <c r="S2368" s="1" t="s">
        <v>2244</v>
      </c>
      <c r="T2368" s="1" t="s">
        <v>2246</v>
      </c>
      <c r="U2368" s="1" t="s">
        <v>2244</v>
      </c>
      <c r="V2368" s="1" t="s">
        <v>2248</v>
      </c>
      <c r="W2368" s="1" t="s">
        <v>2979</v>
      </c>
      <c r="X2368" s="1" t="s">
        <v>2880</v>
      </c>
      <c r="Y2368" s="1"/>
    </row>
    <row r="2369" spans="1:25" x14ac:dyDescent="0.25">
      <c r="A2369" s="1" t="s">
        <v>2130</v>
      </c>
      <c r="B2369" s="1" t="s">
        <v>2129</v>
      </c>
      <c r="C2369" s="1" t="s">
        <v>2169</v>
      </c>
      <c r="D2369" s="1" t="s">
        <v>2168</v>
      </c>
      <c r="E2369" s="1" t="s">
        <v>2171</v>
      </c>
      <c r="F2369" s="1" t="s">
        <v>2170</v>
      </c>
      <c r="G2369" s="1" t="s">
        <v>2205</v>
      </c>
      <c r="H2369" s="1" t="s">
        <v>2204</v>
      </c>
      <c r="I2369" s="1">
        <v>0</v>
      </c>
      <c r="J2369" s="1" t="s">
        <v>3072</v>
      </c>
      <c r="K2369" s="1" t="s">
        <v>2887</v>
      </c>
      <c r="L2369" s="1">
        <v>4</v>
      </c>
      <c r="M2369" s="1">
        <v>15</v>
      </c>
      <c r="N2369" s="1" t="s">
        <v>3311</v>
      </c>
      <c r="O2369" s="1" t="s">
        <v>2886</v>
      </c>
      <c r="P2369" s="1" t="s">
        <v>2878</v>
      </c>
      <c r="Q2369" s="1" t="s">
        <v>2879</v>
      </c>
      <c r="R2369" s="1" t="s">
        <v>2245</v>
      </c>
      <c r="S2369" s="1" t="s">
        <v>2244</v>
      </c>
      <c r="T2369" s="1" t="s">
        <v>2246</v>
      </c>
      <c r="U2369" s="1" t="s">
        <v>2244</v>
      </c>
      <c r="V2369" s="1" t="s">
        <v>2248</v>
      </c>
      <c r="W2369" s="1" t="s">
        <v>2979</v>
      </c>
      <c r="X2369" s="1" t="s">
        <v>2880</v>
      </c>
      <c r="Y2369" s="1"/>
    </row>
    <row r="2370" spans="1:25" x14ac:dyDescent="0.25">
      <c r="A2370" s="1" t="s">
        <v>2130</v>
      </c>
      <c r="B2370" s="1" t="s">
        <v>2129</v>
      </c>
      <c r="C2370" s="1" t="s">
        <v>2169</v>
      </c>
      <c r="D2370" s="1" t="s">
        <v>2168</v>
      </c>
      <c r="E2370" s="1" t="s">
        <v>2171</v>
      </c>
      <c r="F2370" s="1" t="s">
        <v>2170</v>
      </c>
      <c r="G2370" s="1" t="s">
        <v>2205</v>
      </c>
      <c r="H2370" s="1" t="s">
        <v>2204</v>
      </c>
      <c r="I2370" s="1">
        <v>0</v>
      </c>
      <c r="J2370" s="1" t="s">
        <v>3072</v>
      </c>
      <c r="K2370" s="1" t="s">
        <v>2894</v>
      </c>
      <c r="L2370" s="1">
        <v>1</v>
      </c>
      <c r="M2370" s="1">
        <v>10</v>
      </c>
      <c r="N2370" s="1" t="s">
        <v>3313</v>
      </c>
      <c r="O2370" s="1" t="s">
        <v>2886</v>
      </c>
      <c r="P2370" s="1" t="s">
        <v>2878</v>
      </c>
      <c r="Q2370" s="1" t="s">
        <v>2879</v>
      </c>
      <c r="R2370" s="1" t="s">
        <v>201</v>
      </c>
      <c r="S2370" s="1" t="s">
        <v>200</v>
      </c>
      <c r="T2370" s="1" t="s">
        <v>639</v>
      </c>
      <c r="U2370" s="1" t="s">
        <v>3250</v>
      </c>
      <c r="V2370" s="1" t="s">
        <v>640</v>
      </c>
      <c r="W2370" s="1" t="s">
        <v>638</v>
      </c>
      <c r="X2370" s="1" t="s">
        <v>2880</v>
      </c>
      <c r="Y2370" s="1"/>
    </row>
    <row r="2371" spans="1:25" x14ac:dyDescent="0.25">
      <c r="A2371" s="1" t="s">
        <v>2130</v>
      </c>
      <c r="B2371" s="1" t="s">
        <v>2129</v>
      </c>
      <c r="C2371" s="1" t="s">
        <v>2169</v>
      </c>
      <c r="D2371" s="1" t="s">
        <v>2168</v>
      </c>
      <c r="E2371" s="1" t="s">
        <v>2171</v>
      </c>
      <c r="F2371" s="1" t="s">
        <v>2170</v>
      </c>
      <c r="G2371" s="1" t="s">
        <v>2207</v>
      </c>
      <c r="H2371" s="1" t="s">
        <v>2206</v>
      </c>
      <c r="I2371" s="1">
        <v>0</v>
      </c>
      <c r="J2371" s="1" t="s">
        <v>3072</v>
      </c>
      <c r="K2371" s="1" t="s">
        <v>2875</v>
      </c>
      <c r="L2371" s="1">
        <v>3</v>
      </c>
      <c r="M2371" s="1">
        <v>8</v>
      </c>
      <c r="N2371" s="1" t="s">
        <v>3313</v>
      </c>
      <c r="O2371" s="1" t="s">
        <v>2886</v>
      </c>
      <c r="P2371" s="1" t="s">
        <v>2878</v>
      </c>
      <c r="Q2371" s="1" t="s">
        <v>2879</v>
      </c>
      <c r="R2371" s="1" t="s">
        <v>192</v>
      </c>
      <c r="S2371" s="1" t="s">
        <v>191</v>
      </c>
      <c r="T2371" s="1" t="s">
        <v>194</v>
      </c>
      <c r="U2371" s="1" t="s">
        <v>193</v>
      </c>
      <c r="V2371" s="1" t="s">
        <v>195</v>
      </c>
      <c r="W2371" s="1" t="s">
        <v>193</v>
      </c>
      <c r="X2371" s="1" t="s">
        <v>2880</v>
      </c>
      <c r="Y2371" s="1"/>
    </row>
    <row r="2372" spans="1:25" x14ac:dyDescent="0.25">
      <c r="A2372" s="1" t="s">
        <v>2130</v>
      </c>
      <c r="B2372" s="1" t="s">
        <v>2129</v>
      </c>
      <c r="C2372" s="1" t="s">
        <v>2169</v>
      </c>
      <c r="D2372" s="1" t="s">
        <v>2168</v>
      </c>
      <c r="E2372" s="1" t="s">
        <v>2171</v>
      </c>
      <c r="F2372" s="1" t="s">
        <v>2170</v>
      </c>
      <c r="G2372" s="1" t="s">
        <v>2210</v>
      </c>
      <c r="H2372" s="1" t="s">
        <v>932</v>
      </c>
      <c r="I2372" s="1">
        <v>0</v>
      </c>
      <c r="J2372" s="1" t="s">
        <v>3072</v>
      </c>
      <c r="K2372" s="1" t="s">
        <v>2891</v>
      </c>
      <c r="L2372" s="1">
        <v>6</v>
      </c>
      <c r="M2372" s="1">
        <v>40</v>
      </c>
      <c r="N2372" s="1" t="s">
        <v>2903</v>
      </c>
      <c r="O2372" s="1" t="s">
        <v>2877</v>
      </c>
      <c r="P2372" s="1" t="s">
        <v>2878</v>
      </c>
      <c r="Q2372" s="1" t="s">
        <v>2879</v>
      </c>
      <c r="R2372" s="1" t="s">
        <v>2130</v>
      </c>
      <c r="S2372" s="1" t="s">
        <v>2129</v>
      </c>
      <c r="T2372" s="1" t="s">
        <v>2169</v>
      </c>
      <c r="U2372" s="1" t="s">
        <v>3253</v>
      </c>
      <c r="V2372" s="1" t="s">
        <v>2171</v>
      </c>
      <c r="W2372" s="1" t="s">
        <v>2170</v>
      </c>
      <c r="X2372" s="1" t="s">
        <v>2880</v>
      </c>
      <c r="Y2372" s="1" t="s">
        <v>932</v>
      </c>
    </row>
    <row r="2373" spans="1:25" x14ac:dyDescent="0.25">
      <c r="A2373" s="1" t="s">
        <v>2130</v>
      </c>
      <c r="B2373" s="1" t="s">
        <v>2129</v>
      </c>
      <c r="C2373" s="1" t="s">
        <v>2169</v>
      </c>
      <c r="D2373" s="1" t="s">
        <v>2168</v>
      </c>
      <c r="E2373" s="1" t="s">
        <v>2171</v>
      </c>
      <c r="F2373" s="1" t="s">
        <v>2170</v>
      </c>
      <c r="G2373" s="1" t="s">
        <v>2210</v>
      </c>
      <c r="H2373" s="1" t="s">
        <v>932</v>
      </c>
      <c r="I2373" s="1">
        <v>0</v>
      </c>
      <c r="J2373" s="1" t="s">
        <v>3072</v>
      </c>
      <c r="K2373" s="1" t="s">
        <v>2894</v>
      </c>
      <c r="L2373" s="1">
        <v>10</v>
      </c>
      <c r="M2373" s="1">
        <v>60</v>
      </c>
      <c r="N2373" s="1" t="s">
        <v>3075</v>
      </c>
      <c r="O2373" s="1" t="s">
        <v>2886</v>
      </c>
      <c r="P2373" s="1" t="s">
        <v>2878</v>
      </c>
      <c r="Q2373" s="1" t="s">
        <v>2879</v>
      </c>
      <c r="R2373" s="1" t="s">
        <v>192</v>
      </c>
      <c r="S2373" s="1" t="s">
        <v>191</v>
      </c>
      <c r="T2373" s="1" t="s">
        <v>194</v>
      </c>
      <c r="U2373" s="1" t="s">
        <v>193</v>
      </c>
      <c r="V2373" s="1" t="s">
        <v>195</v>
      </c>
      <c r="W2373" s="1" t="s">
        <v>193</v>
      </c>
      <c r="X2373" s="1" t="s">
        <v>2880</v>
      </c>
      <c r="Y2373" s="1" t="s">
        <v>3255</v>
      </c>
    </row>
    <row r="2374" spans="1:25" x14ac:dyDescent="0.25">
      <c r="A2374" s="1" t="s">
        <v>2130</v>
      </c>
      <c r="B2374" s="1" t="s">
        <v>2129</v>
      </c>
      <c r="C2374" s="1" t="s">
        <v>2169</v>
      </c>
      <c r="D2374" s="1" t="s">
        <v>2168</v>
      </c>
      <c r="E2374" s="1" t="s">
        <v>2171</v>
      </c>
      <c r="F2374" s="1" t="s">
        <v>2170</v>
      </c>
      <c r="G2374" s="1" t="s">
        <v>2210</v>
      </c>
      <c r="H2374" s="1" t="s">
        <v>932</v>
      </c>
      <c r="I2374" s="1">
        <v>0</v>
      </c>
      <c r="J2374" s="1" t="s">
        <v>3072</v>
      </c>
      <c r="K2374" s="1" t="s">
        <v>2875</v>
      </c>
      <c r="L2374" s="1">
        <v>10</v>
      </c>
      <c r="M2374" s="1">
        <v>40</v>
      </c>
      <c r="N2374" s="1" t="s">
        <v>2903</v>
      </c>
      <c r="O2374" s="1" t="s">
        <v>2886</v>
      </c>
      <c r="P2374" s="1" t="s">
        <v>2878</v>
      </c>
      <c r="Q2374" s="1" t="s">
        <v>2879</v>
      </c>
      <c r="R2374" s="1" t="s">
        <v>201</v>
      </c>
      <c r="S2374" s="1" t="s">
        <v>200</v>
      </c>
      <c r="T2374" s="1" t="s">
        <v>203</v>
      </c>
      <c r="U2374" s="1" t="s">
        <v>202</v>
      </c>
      <c r="V2374" s="1" t="s">
        <v>237</v>
      </c>
      <c r="W2374" s="1" t="s">
        <v>236</v>
      </c>
      <c r="X2374" s="1" t="s">
        <v>2880</v>
      </c>
      <c r="Y2374" s="1"/>
    </row>
    <row r="2375" spans="1:25" x14ac:dyDescent="0.25">
      <c r="A2375" s="1" t="s">
        <v>2130</v>
      </c>
      <c r="B2375" s="1" t="s">
        <v>2129</v>
      </c>
      <c r="C2375" s="1" t="s">
        <v>2169</v>
      </c>
      <c r="D2375" s="1" t="s">
        <v>2168</v>
      </c>
      <c r="E2375" s="1" t="s">
        <v>2171</v>
      </c>
      <c r="F2375" s="1" t="s">
        <v>2170</v>
      </c>
      <c r="G2375" s="1" t="s">
        <v>2216</v>
      </c>
      <c r="H2375" s="1" t="s">
        <v>2215</v>
      </c>
      <c r="I2375" s="1">
        <v>0</v>
      </c>
      <c r="J2375" s="1" t="s">
        <v>3072</v>
      </c>
      <c r="K2375" s="1" t="s">
        <v>2875</v>
      </c>
      <c r="L2375" s="1">
        <v>10</v>
      </c>
      <c r="M2375" s="1">
        <v>55</v>
      </c>
      <c r="N2375" s="1" t="s">
        <v>2903</v>
      </c>
      <c r="O2375" s="1" t="s">
        <v>2886</v>
      </c>
      <c r="P2375" s="1" t="s">
        <v>2878</v>
      </c>
      <c r="Q2375" s="1" t="s">
        <v>2879</v>
      </c>
      <c r="R2375" s="1" t="s">
        <v>192</v>
      </c>
      <c r="S2375" s="1" t="s">
        <v>191</v>
      </c>
      <c r="T2375" s="1" t="s">
        <v>194</v>
      </c>
      <c r="U2375" s="1" t="s">
        <v>193</v>
      </c>
      <c r="V2375" s="1" t="s">
        <v>195</v>
      </c>
      <c r="W2375" s="1" t="s">
        <v>193</v>
      </c>
      <c r="X2375" s="1" t="s">
        <v>2880</v>
      </c>
      <c r="Y2375" s="1"/>
    </row>
    <row r="2376" spans="1:25" x14ac:dyDescent="0.25">
      <c r="A2376" s="1" t="s">
        <v>2130</v>
      </c>
      <c r="B2376" s="1" t="s">
        <v>2129</v>
      </c>
      <c r="C2376" s="1" t="s">
        <v>2169</v>
      </c>
      <c r="D2376" s="1" t="s">
        <v>2168</v>
      </c>
      <c r="E2376" s="1" t="s">
        <v>2171</v>
      </c>
      <c r="F2376" s="1" t="s">
        <v>2170</v>
      </c>
      <c r="G2376" s="1" t="s">
        <v>2218</v>
      </c>
      <c r="H2376" s="1" t="s">
        <v>2217</v>
      </c>
      <c r="I2376" s="1">
        <v>0</v>
      </c>
      <c r="J2376" s="1" t="s">
        <v>3072</v>
      </c>
      <c r="K2376" s="1" t="s">
        <v>2882</v>
      </c>
      <c r="L2376" s="1">
        <v>5</v>
      </c>
      <c r="M2376" s="1">
        <v>30</v>
      </c>
      <c r="N2376" s="1" t="s">
        <v>2903</v>
      </c>
      <c r="O2376" s="1" t="s">
        <v>2886</v>
      </c>
      <c r="P2376" s="1" t="s">
        <v>2878</v>
      </c>
      <c r="Q2376" s="1" t="s">
        <v>2879</v>
      </c>
      <c r="R2376" s="1" t="s">
        <v>2245</v>
      </c>
      <c r="S2376" s="1" t="s">
        <v>2244</v>
      </c>
      <c r="T2376" s="1" t="s">
        <v>2246</v>
      </c>
      <c r="U2376" s="1" t="s">
        <v>2244</v>
      </c>
      <c r="V2376" s="1" t="s">
        <v>2248</v>
      </c>
      <c r="W2376" s="1" t="s">
        <v>2979</v>
      </c>
      <c r="X2376" s="1" t="s">
        <v>2880</v>
      </c>
      <c r="Y2376" s="1" t="s">
        <v>3596</v>
      </c>
    </row>
    <row r="2377" spans="1:25" x14ac:dyDescent="0.25">
      <c r="A2377" s="1" t="s">
        <v>2130</v>
      </c>
      <c r="B2377" s="1" t="s">
        <v>2129</v>
      </c>
      <c r="C2377" s="1" t="s">
        <v>2169</v>
      </c>
      <c r="D2377" s="1" t="s">
        <v>2168</v>
      </c>
      <c r="E2377" s="1" t="s">
        <v>2171</v>
      </c>
      <c r="F2377" s="1" t="s">
        <v>2170</v>
      </c>
      <c r="G2377" s="1" t="s">
        <v>2218</v>
      </c>
      <c r="H2377" s="1" t="s">
        <v>2217</v>
      </c>
      <c r="I2377" s="1">
        <v>0</v>
      </c>
      <c r="J2377" s="1" t="s">
        <v>3072</v>
      </c>
      <c r="K2377" s="1" t="s">
        <v>2887</v>
      </c>
      <c r="L2377" s="1">
        <v>6</v>
      </c>
      <c r="M2377" s="1">
        <v>31</v>
      </c>
      <c r="N2377" s="1" t="s">
        <v>2903</v>
      </c>
      <c r="O2377" s="1" t="s">
        <v>2886</v>
      </c>
      <c r="P2377" s="1" t="s">
        <v>2878</v>
      </c>
      <c r="Q2377" s="1" t="s">
        <v>2879</v>
      </c>
      <c r="R2377" s="1" t="s">
        <v>201</v>
      </c>
      <c r="S2377" s="1" t="s">
        <v>200</v>
      </c>
      <c r="T2377" s="1" t="s">
        <v>639</v>
      </c>
      <c r="U2377" s="1" t="s">
        <v>3250</v>
      </c>
      <c r="V2377" s="1" t="s">
        <v>640</v>
      </c>
      <c r="W2377" s="1" t="s">
        <v>638</v>
      </c>
      <c r="X2377" s="1" t="s">
        <v>2880</v>
      </c>
      <c r="Y2377" s="1" t="s">
        <v>1852</v>
      </c>
    </row>
    <row r="2378" spans="1:25" x14ac:dyDescent="0.25">
      <c r="A2378" s="1" t="s">
        <v>2130</v>
      </c>
      <c r="B2378" s="1" t="s">
        <v>2129</v>
      </c>
      <c r="C2378" s="1" t="s">
        <v>2169</v>
      </c>
      <c r="D2378" s="1" t="s">
        <v>2168</v>
      </c>
      <c r="E2378" s="1" t="s">
        <v>2171</v>
      </c>
      <c r="F2378" s="1" t="s">
        <v>2170</v>
      </c>
      <c r="G2378" s="1" t="s">
        <v>2218</v>
      </c>
      <c r="H2378" s="1" t="s">
        <v>2217</v>
      </c>
      <c r="I2378" s="1">
        <v>0</v>
      </c>
      <c r="J2378" s="1" t="s">
        <v>3072</v>
      </c>
      <c r="K2378" s="1" t="s">
        <v>2875</v>
      </c>
      <c r="L2378" s="1">
        <v>4</v>
      </c>
      <c r="M2378" s="1">
        <v>20</v>
      </c>
      <c r="N2378" s="1" t="s">
        <v>2903</v>
      </c>
      <c r="O2378" s="1" t="s">
        <v>2886</v>
      </c>
      <c r="P2378" s="1" t="s">
        <v>2878</v>
      </c>
      <c r="Q2378" s="1" t="s">
        <v>2879</v>
      </c>
      <c r="R2378" s="1" t="s">
        <v>2307</v>
      </c>
      <c r="S2378" s="1" t="s">
        <v>2306</v>
      </c>
      <c r="T2378" s="1" t="s">
        <v>2309</v>
      </c>
      <c r="U2378" s="1" t="s">
        <v>2308</v>
      </c>
      <c r="V2378" s="1" t="s">
        <v>2310</v>
      </c>
      <c r="W2378" s="1" t="s">
        <v>2308</v>
      </c>
      <c r="X2378" s="1" t="s">
        <v>2880</v>
      </c>
      <c r="Y2378" s="1" t="s">
        <v>3221</v>
      </c>
    </row>
    <row r="2379" spans="1:25" x14ac:dyDescent="0.25">
      <c r="A2379" s="1" t="s">
        <v>2130</v>
      </c>
      <c r="B2379" s="1" t="s">
        <v>2129</v>
      </c>
      <c r="C2379" s="1" t="s">
        <v>2169</v>
      </c>
      <c r="D2379" s="1" t="s">
        <v>2168</v>
      </c>
      <c r="E2379" s="1" t="s">
        <v>2171</v>
      </c>
      <c r="F2379" s="1" t="s">
        <v>2170</v>
      </c>
      <c r="G2379" s="1" t="s">
        <v>2220</v>
      </c>
      <c r="H2379" s="1" t="s">
        <v>2219</v>
      </c>
      <c r="I2379" s="1">
        <v>0</v>
      </c>
      <c r="J2379" s="1" t="s">
        <v>3072</v>
      </c>
      <c r="K2379" s="1" t="s">
        <v>2887</v>
      </c>
      <c r="L2379" s="1">
        <v>2</v>
      </c>
      <c r="M2379" s="1">
        <v>15</v>
      </c>
      <c r="N2379" s="1" t="s">
        <v>3066</v>
      </c>
      <c r="O2379" s="1" t="s">
        <v>2886</v>
      </c>
      <c r="P2379" s="1" t="s">
        <v>2878</v>
      </c>
      <c r="Q2379" s="1" t="s">
        <v>2879</v>
      </c>
      <c r="R2379" s="1" t="s">
        <v>2245</v>
      </c>
      <c r="S2379" s="1" t="s">
        <v>2244</v>
      </c>
      <c r="T2379" s="1" t="s">
        <v>2246</v>
      </c>
      <c r="U2379" s="1" t="s">
        <v>2244</v>
      </c>
      <c r="V2379" s="1" t="s">
        <v>2248</v>
      </c>
      <c r="W2379" s="1" t="s">
        <v>2979</v>
      </c>
      <c r="X2379" s="1" t="s">
        <v>2880</v>
      </c>
      <c r="Y2379" s="1"/>
    </row>
    <row r="2380" spans="1:25" x14ac:dyDescent="0.25">
      <c r="A2380" s="1" t="s">
        <v>2130</v>
      </c>
      <c r="B2380" s="1" t="s">
        <v>2129</v>
      </c>
      <c r="C2380" s="1" t="s">
        <v>2169</v>
      </c>
      <c r="D2380" s="1" t="s">
        <v>2168</v>
      </c>
      <c r="E2380" s="1" t="s">
        <v>2171</v>
      </c>
      <c r="F2380" s="1" t="s">
        <v>2170</v>
      </c>
      <c r="G2380" s="1" t="s">
        <v>2222</v>
      </c>
      <c r="H2380" s="1" t="s">
        <v>2221</v>
      </c>
      <c r="I2380" s="1">
        <v>0</v>
      </c>
      <c r="J2380" s="1" t="s">
        <v>3072</v>
      </c>
      <c r="K2380" s="1" t="s">
        <v>2875</v>
      </c>
      <c r="L2380" s="1">
        <v>21</v>
      </c>
      <c r="M2380" s="1">
        <v>110</v>
      </c>
      <c r="N2380" s="1" t="s">
        <v>2903</v>
      </c>
      <c r="O2380" s="1" t="s">
        <v>2886</v>
      </c>
      <c r="P2380" s="1" t="s">
        <v>2878</v>
      </c>
      <c r="Q2380" s="1" t="s">
        <v>2879</v>
      </c>
      <c r="R2380" s="1" t="s">
        <v>192</v>
      </c>
      <c r="S2380" s="1" t="s">
        <v>191</v>
      </c>
      <c r="T2380" s="1" t="s">
        <v>194</v>
      </c>
      <c r="U2380" s="1" t="s">
        <v>193</v>
      </c>
      <c r="V2380" s="1" t="s">
        <v>195</v>
      </c>
      <c r="W2380" s="1" t="s">
        <v>193</v>
      </c>
      <c r="X2380" s="1" t="s">
        <v>2880</v>
      </c>
      <c r="Y2380" s="1"/>
    </row>
    <row r="2381" spans="1:25" x14ac:dyDescent="0.25">
      <c r="A2381" s="1" t="s">
        <v>2130</v>
      </c>
      <c r="B2381" s="1" t="s">
        <v>2129</v>
      </c>
      <c r="C2381" s="1" t="s">
        <v>2169</v>
      </c>
      <c r="D2381" s="1" t="s">
        <v>2168</v>
      </c>
      <c r="E2381" s="1" t="s">
        <v>2171</v>
      </c>
      <c r="F2381" s="1" t="s">
        <v>2170</v>
      </c>
      <c r="G2381" s="1" t="s">
        <v>2223</v>
      </c>
      <c r="H2381" s="1" t="s">
        <v>1937</v>
      </c>
      <c r="I2381" s="1">
        <v>0</v>
      </c>
      <c r="J2381" s="1" t="s">
        <v>3072</v>
      </c>
      <c r="K2381" s="1" t="s">
        <v>2875</v>
      </c>
      <c r="L2381" s="1">
        <v>10</v>
      </c>
      <c r="M2381" s="1">
        <v>60</v>
      </c>
      <c r="N2381" s="1" t="s">
        <v>2903</v>
      </c>
      <c r="O2381" s="1" t="s">
        <v>2886</v>
      </c>
      <c r="P2381" s="1" t="s">
        <v>2878</v>
      </c>
      <c r="Q2381" s="1" t="s">
        <v>2879</v>
      </c>
      <c r="R2381" s="1" t="s">
        <v>192</v>
      </c>
      <c r="S2381" s="1" t="s">
        <v>191</v>
      </c>
      <c r="T2381" s="1" t="s">
        <v>194</v>
      </c>
      <c r="U2381" s="1" t="s">
        <v>193</v>
      </c>
      <c r="V2381" s="1" t="s">
        <v>195</v>
      </c>
      <c r="W2381" s="1" t="s">
        <v>193</v>
      </c>
      <c r="X2381" s="1" t="s">
        <v>2880</v>
      </c>
      <c r="Y2381" s="1"/>
    </row>
    <row r="2382" spans="1:25" x14ac:dyDescent="0.25">
      <c r="A2382" s="1" t="s">
        <v>2130</v>
      </c>
      <c r="B2382" s="1" t="s">
        <v>2129</v>
      </c>
      <c r="C2382" s="1" t="s">
        <v>2169</v>
      </c>
      <c r="D2382" s="1" t="s">
        <v>2168</v>
      </c>
      <c r="E2382" s="1" t="s">
        <v>2171</v>
      </c>
      <c r="F2382" s="1" t="s">
        <v>2170</v>
      </c>
      <c r="G2382" s="1" t="s">
        <v>2227</v>
      </c>
      <c r="H2382" s="1" t="s">
        <v>2226</v>
      </c>
      <c r="I2382" s="1">
        <v>0</v>
      </c>
      <c r="J2382" s="1" t="s">
        <v>3072</v>
      </c>
      <c r="K2382" s="1" t="s">
        <v>2875</v>
      </c>
      <c r="L2382" s="1">
        <v>3</v>
      </c>
      <c r="M2382" s="1">
        <v>18</v>
      </c>
      <c r="N2382" s="1" t="s">
        <v>3066</v>
      </c>
      <c r="O2382" s="1" t="s">
        <v>2886</v>
      </c>
      <c r="P2382" s="1" t="s">
        <v>2878</v>
      </c>
      <c r="Q2382" s="1" t="s">
        <v>2879</v>
      </c>
      <c r="R2382" s="1" t="s">
        <v>1008</v>
      </c>
      <c r="S2382" s="1" t="s">
        <v>1007</v>
      </c>
      <c r="T2382" s="1" t="s">
        <v>1010</v>
      </c>
      <c r="U2382" s="1" t="s">
        <v>1009</v>
      </c>
      <c r="V2382" s="1" t="s">
        <v>1011</v>
      </c>
      <c r="W2382" s="1" t="s">
        <v>1009</v>
      </c>
      <c r="X2382" s="1" t="s">
        <v>2880</v>
      </c>
      <c r="Y2382" s="1"/>
    </row>
    <row r="2383" spans="1:25" x14ac:dyDescent="0.25">
      <c r="A2383" s="1" t="s">
        <v>2130</v>
      </c>
      <c r="B2383" s="1" t="s">
        <v>2129</v>
      </c>
      <c r="C2383" s="1" t="s">
        <v>2169</v>
      </c>
      <c r="D2383" s="1" t="s">
        <v>2168</v>
      </c>
      <c r="E2383" s="1" t="s">
        <v>2171</v>
      </c>
      <c r="F2383" s="1" t="s">
        <v>2170</v>
      </c>
      <c r="G2383" s="1" t="s">
        <v>2229</v>
      </c>
      <c r="H2383" s="1" t="s">
        <v>2228</v>
      </c>
      <c r="I2383" s="1">
        <v>0</v>
      </c>
      <c r="J2383" s="1" t="s">
        <v>3072</v>
      </c>
      <c r="K2383" s="1" t="s">
        <v>2894</v>
      </c>
      <c r="L2383" s="1">
        <v>2</v>
      </c>
      <c r="M2383" s="1">
        <v>12</v>
      </c>
      <c r="N2383" s="1" t="s">
        <v>3313</v>
      </c>
      <c r="O2383" s="1" t="s">
        <v>2886</v>
      </c>
      <c r="P2383" s="1" t="s">
        <v>2878</v>
      </c>
      <c r="Q2383" s="1" t="s">
        <v>2879</v>
      </c>
      <c r="R2383" s="1" t="s">
        <v>192</v>
      </c>
      <c r="S2383" s="1" t="s">
        <v>191</v>
      </c>
      <c r="T2383" s="1" t="s">
        <v>194</v>
      </c>
      <c r="U2383" s="1" t="s">
        <v>193</v>
      </c>
      <c r="V2383" s="1" t="s">
        <v>195</v>
      </c>
      <c r="W2383" s="1" t="s">
        <v>193</v>
      </c>
      <c r="X2383" s="1" t="s">
        <v>2880</v>
      </c>
      <c r="Y2383" s="1" t="s">
        <v>3147</v>
      </c>
    </row>
    <row r="2384" spans="1:25" x14ac:dyDescent="0.25">
      <c r="A2384" s="1" t="s">
        <v>2130</v>
      </c>
      <c r="B2384" s="1" t="s">
        <v>2129</v>
      </c>
      <c r="C2384" s="1" t="s">
        <v>2169</v>
      </c>
      <c r="D2384" s="1" t="s">
        <v>2168</v>
      </c>
      <c r="E2384" s="1" t="s">
        <v>2171</v>
      </c>
      <c r="F2384" s="1" t="s">
        <v>2170</v>
      </c>
      <c r="G2384" s="1" t="s">
        <v>2229</v>
      </c>
      <c r="H2384" s="1" t="s">
        <v>2228</v>
      </c>
      <c r="I2384" s="1">
        <v>0</v>
      </c>
      <c r="J2384" s="1" t="s">
        <v>3072</v>
      </c>
      <c r="K2384" s="1" t="s">
        <v>2875</v>
      </c>
      <c r="L2384" s="1">
        <v>1</v>
      </c>
      <c r="M2384" s="1">
        <v>5</v>
      </c>
      <c r="N2384" s="1" t="s">
        <v>3311</v>
      </c>
      <c r="O2384" s="1" t="s">
        <v>2886</v>
      </c>
      <c r="P2384" s="1" t="s">
        <v>2878</v>
      </c>
      <c r="Q2384" s="1" t="s">
        <v>2879</v>
      </c>
      <c r="R2384" s="1" t="s">
        <v>1008</v>
      </c>
      <c r="S2384" s="1" t="s">
        <v>1007</v>
      </c>
      <c r="T2384" s="1" t="s">
        <v>1010</v>
      </c>
      <c r="U2384" s="1" t="s">
        <v>1009</v>
      </c>
      <c r="V2384" s="1" t="s">
        <v>1011</v>
      </c>
      <c r="W2384" s="1" t="s">
        <v>1009</v>
      </c>
      <c r="X2384" s="1" t="s">
        <v>2880</v>
      </c>
      <c r="Y2384" s="1"/>
    </row>
    <row r="2385" spans="1:25" x14ac:dyDescent="0.25">
      <c r="A2385" s="1" t="s">
        <v>2130</v>
      </c>
      <c r="B2385" s="1" t="s">
        <v>2129</v>
      </c>
      <c r="C2385" s="1" t="s">
        <v>2169</v>
      </c>
      <c r="D2385" s="1" t="s">
        <v>2168</v>
      </c>
      <c r="E2385" s="1" t="s">
        <v>2231</v>
      </c>
      <c r="F2385" s="1" t="s">
        <v>2230</v>
      </c>
      <c r="G2385" s="1" t="s">
        <v>2233</v>
      </c>
      <c r="H2385" s="1" t="s">
        <v>2232</v>
      </c>
      <c r="I2385" s="1">
        <v>0</v>
      </c>
      <c r="J2385" s="1" t="s">
        <v>3072</v>
      </c>
      <c r="K2385" s="1" t="s">
        <v>2882</v>
      </c>
      <c r="L2385" s="1">
        <v>3</v>
      </c>
      <c r="M2385" s="1">
        <v>14</v>
      </c>
      <c r="N2385" s="1" t="s">
        <v>3313</v>
      </c>
      <c r="O2385" s="1" t="s">
        <v>2886</v>
      </c>
      <c r="P2385" s="1" t="s">
        <v>2878</v>
      </c>
      <c r="Q2385" s="1" t="s">
        <v>2879</v>
      </c>
      <c r="R2385" s="1" t="s">
        <v>3282</v>
      </c>
      <c r="S2385" s="1" t="s">
        <v>3283</v>
      </c>
      <c r="T2385" s="1" t="s">
        <v>3284</v>
      </c>
      <c r="U2385" s="1" t="s">
        <v>3285</v>
      </c>
      <c r="V2385" s="1" t="s">
        <v>3286</v>
      </c>
      <c r="W2385" s="1" t="s">
        <v>3287</v>
      </c>
      <c r="X2385" s="1" t="s">
        <v>2880</v>
      </c>
      <c r="Y2385" s="1" t="s">
        <v>3598</v>
      </c>
    </row>
    <row r="2386" spans="1:25" x14ac:dyDescent="0.25">
      <c r="A2386" s="1" t="s">
        <v>2130</v>
      </c>
      <c r="B2386" s="1" t="s">
        <v>2129</v>
      </c>
      <c r="C2386" s="1" t="s">
        <v>2169</v>
      </c>
      <c r="D2386" s="1" t="s">
        <v>2168</v>
      </c>
      <c r="E2386" s="1" t="s">
        <v>2231</v>
      </c>
      <c r="F2386" s="1" t="s">
        <v>2230</v>
      </c>
      <c r="G2386" s="1" t="s">
        <v>2233</v>
      </c>
      <c r="H2386" s="1" t="s">
        <v>2232</v>
      </c>
      <c r="I2386" s="1">
        <v>0</v>
      </c>
      <c r="J2386" s="1" t="s">
        <v>3072</v>
      </c>
      <c r="K2386" s="1" t="s">
        <v>2891</v>
      </c>
      <c r="L2386" s="1">
        <v>1</v>
      </c>
      <c r="M2386" s="1">
        <v>7</v>
      </c>
      <c r="N2386" s="1" t="s">
        <v>3066</v>
      </c>
      <c r="O2386" s="1" t="s">
        <v>2886</v>
      </c>
      <c r="P2386" s="1" t="s">
        <v>2878</v>
      </c>
      <c r="Q2386" s="1" t="s">
        <v>2879</v>
      </c>
      <c r="R2386" s="1" t="s">
        <v>3282</v>
      </c>
      <c r="S2386" s="1" t="s">
        <v>3283</v>
      </c>
      <c r="T2386" s="1" t="s">
        <v>3284</v>
      </c>
      <c r="U2386" s="1" t="s">
        <v>3285</v>
      </c>
      <c r="V2386" s="1" t="s">
        <v>3286</v>
      </c>
      <c r="W2386" s="1" t="s">
        <v>3287</v>
      </c>
      <c r="X2386" s="1" t="s">
        <v>2880</v>
      </c>
      <c r="Y2386" s="1" t="s">
        <v>3599</v>
      </c>
    </row>
    <row r="2387" spans="1:25" x14ac:dyDescent="0.25">
      <c r="A2387" s="1" t="s">
        <v>2130</v>
      </c>
      <c r="B2387" s="1" t="s">
        <v>2129</v>
      </c>
      <c r="C2387" s="1" t="s">
        <v>2169</v>
      </c>
      <c r="D2387" s="1" t="s">
        <v>2168</v>
      </c>
      <c r="E2387" s="1" t="s">
        <v>2231</v>
      </c>
      <c r="F2387" s="1" t="s">
        <v>2230</v>
      </c>
      <c r="G2387" s="1" t="s">
        <v>2233</v>
      </c>
      <c r="H2387" s="1" t="s">
        <v>2232</v>
      </c>
      <c r="I2387" s="1">
        <v>0</v>
      </c>
      <c r="J2387" s="1" t="s">
        <v>3072</v>
      </c>
      <c r="K2387" s="1" t="s">
        <v>2894</v>
      </c>
      <c r="L2387" s="1">
        <v>2</v>
      </c>
      <c r="M2387" s="1">
        <v>9</v>
      </c>
      <c r="N2387" s="1" t="s">
        <v>3311</v>
      </c>
      <c r="O2387" s="1" t="s">
        <v>2886</v>
      </c>
      <c r="P2387" s="1" t="s">
        <v>2878</v>
      </c>
      <c r="Q2387" s="1" t="s">
        <v>2879</v>
      </c>
      <c r="R2387" s="1" t="s">
        <v>201</v>
      </c>
      <c r="S2387" s="1" t="s">
        <v>200</v>
      </c>
      <c r="T2387" s="1" t="s">
        <v>203</v>
      </c>
      <c r="U2387" s="1" t="s">
        <v>202</v>
      </c>
      <c r="V2387" s="1" t="s">
        <v>256</v>
      </c>
      <c r="W2387" s="1" t="s">
        <v>255</v>
      </c>
      <c r="X2387" s="1" t="s">
        <v>2880</v>
      </c>
      <c r="Y2387" s="1" t="s">
        <v>3600</v>
      </c>
    </row>
    <row r="2388" spans="1:25" x14ac:dyDescent="0.25">
      <c r="A2388" s="1" t="s">
        <v>2130</v>
      </c>
      <c r="B2388" s="1" t="s">
        <v>2129</v>
      </c>
      <c r="C2388" s="1" t="s">
        <v>2169</v>
      </c>
      <c r="D2388" s="1" t="s">
        <v>2168</v>
      </c>
      <c r="E2388" s="1" t="s">
        <v>2231</v>
      </c>
      <c r="F2388" s="1" t="s">
        <v>2230</v>
      </c>
      <c r="G2388" s="1" t="s">
        <v>2237</v>
      </c>
      <c r="H2388" s="1" t="s">
        <v>2236</v>
      </c>
      <c r="I2388" s="1">
        <v>0</v>
      </c>
      <c r="J2388" s="1" t="s">
        <v>3072</v>
      </c>
      <c r="K2388" s="1" t="s">
        <v>2891</v>
      </c>
      <c r="L2388" s="1">
        <v>2</v>
      </c>
      <c r="M2388" s="1">
        <v>10</v>
      </c>
      <c r="N2388" s="1" t="s">
        <v>3311</v>
      </c>
      <c r="O2388" s="1" t="s">
        <v>2886</v>
      </c>
      <c r="P2388" s="1" t="s">
        <v>2878</v>
      </c>
      <c r="Q2388" s="1" t="s">
        <v>2879</v>
      </c>
      <c r="R2388" s="1" t="s">
        <v>1008</v>
      </c>
      <c r="S2388" s="1" t="s">
        <v>1007</v>
      </c>
      <c r="T2388" s="1" t="s">
        <v>1010</v>
      </c>
      <c r="U2388" s="1" t="s">
        <v>1009</v>
      </c>
      <c r="V2388" s="1" t="s">
        <v>1311</v>
      </c>
      <c r="W2388" s="1" t="s">
        <v>1310</v>
      </c>
      <c r="X2388" s="1" t="s">
        <v>2880</v>
      </c>
      <c r="Y2388" s="1" t="s">
        <v>1973</v>
      </c>
    </row>
    <row r="2389" spans="1:25" x14ac:dyDescent="0.25">
      <c r="A2389" s="1" t="s">
        <v>2130</v>
      </c>
      <c r="B2389" s="1" t="s">
        <v>2129</v>
      </c>
      <c r="C2389" s="1" t="s">
        <v>2169</v>
      </c>
      <c r="D2389" s="1" t="s">
        <v>2168</v>
      </c>
      <c r="E2389" s="1" t="s">
        <v>2231</v>
      </c>
      <c r="F2389" s="1" t="s">
        <v>2230</v>
      </c>
      <c r="G2389" s="1" t="s">
        <v>2237</v>
      </c>
      <c r="H2389" s="1" t="s">
        <v>2236</v>
      </c>
      <c r="I2389" s="1">
        <v>0</v>
      </c>
      <c r="J2389" s="1" t="s">
        <v>3072</v>
      </c>
      <c r="K2389" s="1" t="s">
        <v>2894</v>
      </c>
      <c r="L2389" s="1">
        <v>5</v>
      </c>
      <c r="M2389" s="1">
        <v>32</v>
      </c>
      <c r="N2389" s="1" t="s">
        <v>3066</v>
      </c>
      <c r="O2389" s="1" t="s">
        <v>2886</v>
      </c>
      <c r="P2389" s="1" t="s">
        <v>2878</v>
      </c>
      <c r="Q2389" s="1" t="s">
        <v>2879</v>
      </c>
      <c r="R2389" s="1" t="s">
        <v>192</v>
      </c>
      <c r="S2389" s="1" t="s">
        <v>191</v>
      </c>
      <c r="T2389" s="1" t="s">
        <v>3121</v>
      </c>
      <c r="U2389" s="1" t="s">
        <v>3122</v>
      </c>
      <c r="V2389" s="1" t="s">
        <v>3123</v>
      </c>
      <c r="W2389" s="1" t="s">
        <v>3122</v>
      </c>
      <c r="X2389" s="1" t="s">
        <v>2880</v>
      </c>
      <c r="Y2389" s="1" t="s">
        <v>3601</v>
      </c>
    </row>
    <row r="2390" spans="1:25" x14ac:dyDescent="0.25">
      <c r="A2390" s="1" t="s">
        <v>2130</v>
      </c>
      <c r="B2390" s="1" t="s">
        <v>2129</v>
      </c>
      <c r="C2390" s="1" t="s">
        <v>2169</v>
      </c>
      <c r="D2390" s="1" t="s">
        <v>2168</v>
      </c>
      <c r="E2390" s="1" t="s">
        <v>2231</v>
      </c>
      <c r="F2390" s="1" t="s">
        <v>2230</v>
      </c>
      <c r="G2390" s="1" t="s">
        <v>2237</v>
      </c>
      <c r="H2390" s="1" t="s">
        <v>2236</v>
      </c>
      <c r="I2390" s="1">
        <v>0</v>
      </c>
      <c r="J2390" s="1" t="s">
        <v>3072</v>
      </c>
      <c r="K2390" s="1" t="s">
        <v>2875</v>
      </c>
      <c r="L2390" s="1">
        <v>3</v>
      </c>
      <c r="M2390" s="1">
        <v>17</v>
      </c>
      <c r="N2390" s="1" t="s">
        <v>3075</v>
      </c>
      <c r="O2390" s="1" t="s">
        <v>2886</v>
      </c>
      <c r="P2390" s="1" t="s">
        <v>2878</v>
      </c>
      <c r="Q2390" s="1" t="s">
        <v>2879</v>
      </c>
      <c r="R2390" s="1" t="s">
        <v>3190</v>
      </c>
      <c r="S2390" s="1" t="s">
        <v>3244</v>
      </c>
      <c r="T2390" s="1" t="s">
        <v>3192</v>
      </c>
      <c r="U2390" s="1" t="s">
        <v>3193</v>
      </c>
      <c r="V2390" s="1" t="s">
        <v>3194</v>
      </c>
      <c r="W2390" s="1" t="s">
        <v>3193</v>
      </c>
      <c r="X2390" s="1" t="s">
        <v>2880</v>
      </c>
      <c r="Y2390" s="1" t="s">
        <v>1994</v>
      </c>
    </row>
    <row r="2391" spans="1:25" x14ac:dyDescent="0.25">
      <c r="A2391" s="1" t="s">
        <v>2130</v>
      </c>
      <c r="B2391" s="1" t="s">
        <v>2129</v>
      </c>
      <c r="C2391" s="1" t="s">
        <v>2169</v>
      </c>
      <c r="D2391" s="1" t="s">
        <v>2168</v>
      </c>
      <c r="E2391" s="1" t="s">
        <v>2231</v>
      </c>
      <c r="F2391" s="1" t="s">
        <v>2230</v>
      </c>
      <c r="G2391" s="1" t="s">
        <v>2239</v>
      </c>
      <c r="H2391" s="1" t="s">
        <v>2238</v>
      </c>
      <c r="I2391" s="1">
        <v>0</v>
      </c>
      <c r="J2391" s="1" t="s">
        <v>3072</v>
      </c>
      <c r="K2391" s="1" t="s">
        <v>2887</v>
      </c>
      <c r="L2391" s="1">
        <v>5</v>
      </c>
      <c r="M2391" s="1">
        <v>22</v>
      </c>
      <c r="N2391" s="1" t="s">
        <v>3313</v>
      </c>
      <c r="O2391" s="1" t="s">
        <v>2886</v>
      </c>
      <c r="P2391" s="1" t="s">
        <v>2878</v>
      </c>
      <c r="Q2391" s="1" t="s">
        <v>2879</v>
      </c>
      <c r="R2391" s="1" t="s">
        <v>192</v>
      </c>
      <c r="S2391" s="1" t="s">
        <v>191</v>
      </c>
      <c r="T2391" s="1" t="s">
        <v>194</v>
      </c>
      <c r="U2391" s="1" t="s">
        <v>193</v>
      </c>
      <c r="V2391" s="1" t="s">
        <v>195</v>
      </c>
      <c r="W2391" s="1" t="s">
        <v>193</v>
      </c>
      <c r="X2391" s="1" t="s">
        <v>2880</v>
      </c>
      <c r="Y2391" s="1" t="s">
        <v>3602</v>
      </c>
    </row>
    <row r="2392" spans="1:25" x14ac:dyDescent="0.25">
      <c r="A2392" s="1" t="s">
        <v>2130</v>
      </c>
      <c r="B2392" s="1" t="s">
        <v>2129</v>
      </c>
      <c r="C2392" s="1" t="s">
        <v>2169</v>
      </c>
      <c r="D2392" s="1" t="s">
        <v>2168</v>
      </c>
      <c r="E2392" s="1" t="s">
        <v>2231</v>
      </c>
      <c r="F2392" s="1" t="s">
        <v>2230</v>
      </c>
      <c r="G2392" s="1" t="s">
        <v>2239</v>
      </c>
      <c r="H2392" s="1" t="s">
        <v>2238</v>
      </c>
      <c r="I2392" s="1">
        <v>0</v>
      </c>
      <c r="J2392" s="1" t="s">
        <v>3072</v>
      </c>
      <c r="K2392" s="1" t="s">
        <v>2891</v>
      </c>
      <c r="L2392" s="1">
        <v>10</v>
      </c>
      <c r="M2392" s="1">
        <v>39</v>
      </c>
      <c r="N2392" s="1" t="s">
        <v>3313</v>
      </c>
      <c r="O2392" s="1" t="s">
        <v>2886</v>
      </c>
      <c r="P2392" s="1" t="s">
        <v>2878</v>
      </c>
      <c r="Q2392" s="1" t="s">
        <v>2879</v>
      </c>
      <c r="R2392" s="1" t="s">
        <v>192</v>
      </c>
      <c r="S2392" s="1" t="s">
        <v>191</v>
      </c>
      <c r="T2392" s="1" t="s">
        <v>194</v>
      </c>
      <c r="U2392" s="1" t="s">
        <v>193</v>
      </c>
      <c r="V2392" s="1" t="s">
        <v>3521</v>
      </c>
      <c r="W2392" s="1" t="s">
        <v>3522</v>
      </c>
      <c r="X2392" s="1" t="s">
        <v>2880</v>
      </c>
      <c r="Y2392" s="1" t="s">
        <v>3292</v>
      </c>
    </row>
    <row r="2393" spans="1:25" x14ac:dyDescent="0.25">
      <c r="A2393" s="1" t="s">
        <v>2130</v>
      </c>
      <c r="B2393" s="1" t="s">
        <v>2129</v>
      </c>
      <c r="C2393" s="1" t="s">
        <v>2169</v>
      </c>
      <c r="D2393" s="1" t="s">
        <v>2168</v>
      </c>
      <c r="E2393" s="1" t="s">
        <v>2231</v>
      </c>
      <c r="F2393" s="1" t="s">
        <v>2230</v>
      </c>
      <c r="G2393" s="1" t="s">
        <v>2239</v>
      </c>
      <c r="H2393" s="1" t="s">
        <v>2238</v>
      </c>
      <c r="I2393" s="1">
        <v>0</v>
      </c>
      <c r="J2393" s="1" t="s">
        <v>3072</v>
      </c>
      <c r="K2393" s="1" t="s">
        <v>2894</v>
      </c>
      <c r="L2393" s="1">
        <v>2</v>
      </c>
      <c r="M2393" s="1">
        <v>14</v>
      </c>
      <c r="N2393" s="1" t="s">
        <v>3311</v>
      </c>
      <c r="O2393" s="1" t="s">
        <v>2886</v>
      </c>
      <c r="P2393" s="1" t="s">
        <v>2878</v>
      </c>
      <c r="Q2393" s="1" t="s">
        <v>2879</v>
      </c>
      <c r="R2393" s="1" t="s">
        <v>192</v>
      </c>
      <c r="S2393" s="1" t="s">
        <v>191</v>
      </c>
      <c r="T2393" s="1" t="s">
        <v>194</v>
      </c>
      <c r="U2393" s="1" t="s">
        <v>193</v>
      </c>
      <c r="V2393" s="1" t="s">
        <v>195</v>
      </c>
      <c r="W2393" s="1" t="s">
        <v>193</v>
      </c>
      <c r="X2393" s="1" t="s">
        <v>2880</v>
      </c>
      <c r="Y2393" s="1" t="s">
        <v>3587</v>
      </c>
    </row>
    <row r="2394" spans="1:25" x14ac:dyDescent="0.25">
      <c r="A2394" s="1" t="s">
        <v>2130</v>
      </c>
      <c r="B2394" s="1" t="s">
        <v>2129</v>
      </c>
      <c r="C2394" s="1" t="s">
        <v>2132</v>
      </c>
      <c r="D2394" s="1" t="s">
        <v>2131</v>
      </c>
      <c r="E2394" s="1" t="s">
        <v>2134</v>
      </c>
      <c r="F2394" s="1" t="s">
        <v>2133</v>
      </c>
      <c r="G2394" s="1" t="s">
        <v>2136</v>
      </c>
      <c r="H2394" s="1" t="s">
        <v>2135</v>
      </c>
      <c r="I2394" s="1">
        <v>0</v>
      </c>
      <c r="J2394" s="1" t="s">
        <v>3072</v>
      </c>
      <c r="K2394" s="1" t="s">
        <v>2884</v>
      </c>
      <c r="L2394" s="1">
        <v>25</v>
      </c>
      <c r="M2394" s="1">
        <v>147</v>
      </c>
      <c r="N2394" s="1" t="s">
        <v>3311</v>
      </c>
      <c r="O2394" s="1" t="s">
        <v>2886</v>
      </c>
      <c r="P2394" s="1" t="s">
        <v>2878</v>
      </c>
      <c r="Q2394" s="1" t="s">
        <v>2879</v>
      </c>
      <c r="R2394" s="1" t="s">
        <v>201</v>
      </c>
      <c r="S2394" s="1" t="s">
        <v>200</v>
      </c>
      <c r="T2394" s="1" t="s">
        <v>639</v>
      </c>
      <c r="U2394" s="1" t="s">
        <v>3250</v>
      </c>
      <c r="V2394" s="1" t="s">
        <v>640</v>
      </c>
      <c r="W2394" s="1" t="s">
        <v>638</v>
      </c>
      <c r="X2394" s="1" t="s">
        <v>2880</v>
      </c>
      <c r="Y2394" s="1"/>
    </row>
    <row r="2395" spans="1:25" x14ac:dyDescent="0.25">
      <c r="A2395" s="1" t="s">
        <v>2130</v>
      </c>
      <c r="B2395" s="1" t="s">
        <v>2129</v>
      </c>
      <c r="C2395" s="1" t="s">
        <v>2132</v>
      </c>
      <c r="D2395" s="1" t="s">
        <v>2131</v>
      </c>
      <c r="E2395" s="1" t="s">
        <v>2134</v>
      </c>
      <c r="F2395" s="1" t="s">
        <v>2133</v>
      </c>
      <c r="G2395" s="1" t="s">
        <v>2138</v>
      </c>
      <c r="H2395" s="1" t="s">
        <v>2137</v>
      </c>
      <c r="I2395" s="1">
        <v>0</v>
      </c>
      <c r="J2395" s="1" t="s">
        <v>3072</v>
      </c>
      <c r="K2395" s="1" t="s">
        <v>2884</v>
      </c>
      <c r="L2395" s="1">
        <v>29</v>
      </c>
      <c r="M2395" s="1">
        <v>149</v>
      </c>
      <c r="N2395" s="1" t="s">
        <v>3311</v>
      </c>
      <c r="O2395" s="1" t="s">
        <v>2886</v>
      </c>
      <c r="P2395" s="1" t="s">
        <v>2878</v>
      </c>
      <c r="Q2395" s="1" t="s">
        <v>2879</v>
      </c>
      <c r="R2395" s="1" t="s">
        <v>201</v>
      </c>
      <c r="S2395" s="1" t="s">
        <v>200</v>
      </c>
      <c r="T2395" s="1" t="s">
        <v>639</v>
      </c>
      <c r="U2395" s="1" t="s">
        <v>3250</v>
      </c>
      <c r="V2395" s="1" t="s">
        <v>640</v>
      </c>
      <c r="W2395" s="1" t="s">
        <v>638</v>
      </c>
      <c r="X2395" s="1" t="s">
        <v>2880</v>
      </c>
      <c r="Y2395" s="1" t="s">
        <v>3251</v>
      </c>
    </row>
    <row r="2396" spans="1:25" x14ac:dyDescent="0.25">
      <c r="A2396" s="1" t="s">
        <v>2130</v>
      </c>
      <c r="B2396" s="1" t="s">
        <v>2129</v>
      </c>
      <c r="C2396" s="1" t="s">
        <v>2132</v>
      </c>
      <c r="D2396" s="1" t="s">
        <v>2131</v>
      </c>
      <c r="E2396" s="1" t="s">
        <v>2134</v>
      </c>
      <c r="F2396" s="1" t="s">
        <v>2133</v>
      </c>
      <c r="G2396" s="1" t="s">
        <v>2140</v>
      </c>
      <c r="H2396" s="1" t="s">
        <v>2139</v>
      </c>
      <c r="I2396" s="1">
        <v>0</v>
      </c>
      <c r="J2396" s="1" t="s">
        <v>3072</v>
      </c>
      <c r="K2396" s="1" t="s">
        <v>2884</v>
      </c>
      <c r="L2396" s="1">
        <v>5</v>
      </c>
      <c r="M2396" s="1">
        <v>20</v>
      </c>
      <c r="N2396" s="1" t="s">
        <v>2903</v>
      </c>
      <c r="O2396" s="1" t="s">
        <v>2886</v>
      </c>
      <c r="P2396" s="1" t="s">
        <v>2878</v>
      </c>
      <c r="Q2396" s="1" t="s">
        <v>2879</v>
      </c>
      <c r="R2396" s="1" t="s">
        <v>1008</v>
      </c>
      <c r="S2396" s="1" t="s">
        <v>1007</v>
      </c>
      <c r="T2396" s="1" t="s">
        <v>1010</v>
      </c>
      <c r="U2396" s="1" t="s">
        <v>1009</v>
      </c>
      <c r="V2396" s="1" t="s">
        <v>1011</v>
      </c>
      <c r="W2396" s="1" t="s">
        <v>1009</v>
      </c>
      <c r="X2396" s="1" t="s">
        <v>2880</v>
      </c>
      <c r="Y2396" s="1"/>
    </row>
    <row r="2397" spans="1:25" x14ac:dyDescent="0.25">
      <c r="A2397" s="1" t="s">
        <v>2130</v>
      </c>
      <c r="B2397" s="1" t="s">
        <v>2129</v>
      </c>
      <c r="C2397" s="1" t="s">
        <v>2132</v>
      </c>
      <c r="D2397" s="1" t="s">
        <v>2131</v>
      </c>
      <c r="E2397" s="1" t="s">
        <v>2134</v>
      </c>
      <c r="F2397" s="1" t="s">
        <v>2133</v>
      </c>
      <c r="G2397" s="1" t="s">
        <v>2142</v>
      </c>
      <c r="H2397" s="1" t="s">
        <v>2141</v>
      </c>
      <c r="I2397" s="1">
        <v>0</v>
      </c>
      <c r="J2397" s="1" t="s">
        <v>3072</v>
      </c>
      <c r="K2397" s="1" t="s">
        <v>2884</v>
      </c>
      <c r="L2397" s="1">
        <v>10</v>
      </c>
      <c r="M2397" s="1">
        <v>45</v>
      </c>
      <c r="N2397" s="1" t="s">
        <v>3313</v>
      </c>
      <c r="O2397" s="1" t="s">
        <v>2886</v>
      </c>
      <c r="P2397" s="1" t="s">
        <v>2878</v>
      </c>
      <c r="Q2397" s="1" t="s">
        <v>2879</v>
      </c>
      <c r="R2397" s="1" t="s">
        <v>192</v>
      </c>
      <c r="S2397" s="1" t="s">
        <v>191</v>
      </c>
      <c r="T2397" s="1" t="s">
        <v>194</v>
      </c>
      <c r="U2397" s="1" t="s">
        <v>193</v>
      </c>
      <c r="V2397" s="1" t="s">
        <v>195</v>
      </c>
      <c r="W2397" s="1" t="s">
        <v>193</v>
      </c>
      <c r="X2397" s="1" t="s">
        <v>2880</v>
      </c>
      <c r="Y2397" s="1" t="s">
        <v>3147</v>
      </c>
    </row>
    <row r="2398" spans="1:25" x14ac:dyDescent="0.25">
      <c r="A2398" s="1" t="s">
        <v>2130</v>
      </c>
      <c r="B2398" s="1" t="s">
        <v>2129</v>
      </c>
      <c r="C2398" s="1" t="s">
        <v>2132</v>
      </c>
      <c r="D2398" s="1" t="s">
        <v>2131</v>
      </c>
      <c r="E2398" s="1" t="s">
        <v>2134</v>
      </c>
      <c r="F2398" s="1" t="s">
        <v>2133</v>
      </c>
      <c r="G2398" s="1" t="s">
        <v>2146</v>
      </c>
      <c r="H2398" s="1" t="s">
        <v>2145</v>
      </c>
      <c r="I2398" s="1">
        <v>0</v>
      </c>
      <c r="J2398" s="1" t="s">
        <v>3072</v>
      </c>
      <c r="K2398" s="1" t="s">
        <v>2884</v>
      </c>
      <c r="L2398" s="1">
        <v>100</v>
      </c>
      <c r="M2398" s="1">
        <v>506</v>
      </c>
      <c r="N2398" s="1" t="s">
        <v>3311</v>
      </c>
      <c r="O2398" s="1" t="s">
        <v>2886</v>
      </c>
      <c r="P2398" s="1" t="s">
        <v>2878</v>
      </c>
      <c r="Q2398" s="1" t="s">
        <v>2879</v>
      </c>
      <c r="R2398" s="1" t="s">
        <v>2245</v>
      </c>
      <c r="S2398" s="1" t="s">
        <v>2244</v>
      </c>
      <c r="T2398" s="1" t="s">
        <v>2246</v>
      </c>
      <c r="U2398" s="1" t="s">
        <v>2244</v>
      </c>
      <c r="V2398" s="1" t="s">
        <v>2248</v>
      </c>
      <c r="W2398" s="1" t="s">
        <v>2979</v>
      </c>
      <c r="X2398" s="1" t="s">
        <v>2880</v>
      </c>
      <c r="Y2398" s="1"/>
    </row>
    <row r="2399" spans="1:25" x14ac:dyDescent="0.25">
      <c r="A2399" s="1" t="s">
        <v>2130</v>
      </c>
      <c r="B2399" s="1" t="s">
        <v>2129</v>
      </c>
      <c r="C2399" s="1" t="s">
        <v>2132</v>
      </c>
      <c r="D2399" s="1" t="s">
        <v>2131</v>
      </c>
      <c r="E2399" s="1" t="s">
        <v>2134</v>
      </c>
      <c r="F2399" s="1" t="s">
        <v>2133</v>
      </c>
      <c r="G2399" s="1" t="s">
        <v>2152</v>
      </c>
      <c r="H2399" s="1" t="s">
        <v>2151</v>
      </c>
      <c r="I2399" s="1">
        <v>0</v>
      </c>
      <c r="J2399" s="1" t="s">
        <v>3072</v>
      </c>
      <c r="K2399" s="1" t="s">
        <v>2884</v>
      </c>
      <c r="L2399" s="1">
        <v>2</v>
      </c>
      <c r="M2399" s="1">
        <v>15</v>
      </c>
      <c r="N2399" s="1" t="s">
        <v>3311</v>
      </c>
      <c r="O2399" s="1" t="s">
        <v>2886</v>
      </c>
      <c r="P2399" s="1" t="s">
        <v>2878</v>
      </c>
      <c r="Q2399" s="1" t="s">
        <v>2879</v>
      </c>
      <c r="R2399" s="1" t="s">
        <v>1008</v>
      </c>
      <c r="S2399" s="1" t="s">
        <v>1007</v>
      </c>
      <c r="T2399" s="1" t="s">
        <v>1010</v>
      </c>
      <c r="U2399" s="1" t="s">
        <v>1009</v>
      </c>
      <c r="V2399" s="1" t="s">
        <v>1011</v>
      </c>
      <c r="W2399" s="1" t="s">
        <v>1009</v>
      </c>
      <c r="X2399" s="1" t="s">
        <v>2880</v>
      </c>
      <c r="Y2399" s="1"/>
    </row>
    <row r="2400" spans="1:25" x14ac:dyDescent="0.25">
      <c r="A2400" s="1" t="s">
        <v>2130</v>
      </c>
      <c r="B2400" s="1" t="s">
        <v>2129</v>
      </c>
      <c r="C2400" s="1" t="s">
        <v>2132</v>
      </c>
      <c r="D2400" s="1" t="s">
        <v>2131</v>
      </c>
      <c r="E2400" s="1" t="s">
        <v>2134</v>
      </c>
      <c r="F2400" s="1" t="s">
        <v>2133</v>
      </c>
      <c r="G2400" s="1" t="s">
        <v>2154</v>
      </c>
      <c r="H2400" s="1" t="s">
        <v>2153</v>
      </c>
      <c r="I2400" s="1">
        <v>0</v>
      </c>
      <c r="J2400" s="1" t="s">
        <v>3072</v>
      </c>
      <c r="K2400" s="1" t="s">
        <v>2884</v>
      </c>
      <c r="L2400" s="1">
        <v>8</v>
      </c>
      <c r="M2400" s="1">
        <v>49</v>
      </c>
      <c r="N2400" s="1" t="s">
        <v>3311</v>
      </c>
      <c r="O2400" s="1" t="s">
        <v>2886</v>
      </c>
      <c r="P2400" s="1" t="s">
        <v>2878</v>
      </c>
      <c r="Q2400" s="1" t="s">
        <v>2879</v>
      </c>
      <c r="R2400" s="1" t="s">
        <v>201</v>
      </c>
      <c r="S2400" s="1" t="s">
        <v>200</v>
      </c>
      <c r="T2400" s="1" t="s">
        <v>203</v>
      </c>
      <c r="U2400" s="1" t="s">
        <v>202</v>
      </c>
      <c r="V2400" s="1" t="s">
        <v>237</v>
      </c>
      <c r="W2400" s="1" t="s">
        <v>236</v>
      </c>
      <c r="X2400" s="1" t="s">
        <v>2880</v>
      </c>
      <c r="Y2400" s="1"/>
    </row>
    <row r="2401" spans="1:25" x14ac:dyDescent="0.25">
      <c r="A2401" s="1" t="s">
        <v>2130</v>
      </c>
      <c r="B2401" s="1" t="s">
        <v>2129</v>
      </c>
      <c r="C2401" s="1" t="s">
        <v>2132</v>
      </c>
      <c r="D2401" s="1" t="s">
        <v>2131</v>
      </c>
      <c r="E2401" s="1" t="s">
        <v>2134</v>
      </c>
      <c r="F2401" s="1" t="s">
        <v>2133</v>
      </c>
      <c r="G2401" s="1" t="s">
        <v>2155</v>
      </c>
      <c r="H2401" s="1" t="s">
        <v>835</v>
      </c>
      <c r="I2401" s="1">
        <v>0</v>
      </c>
      <c r="J2401" s="1" t="s">
        <v>3072</v>
      </c>
      <c r="K2401" s="1" t="s">
        <v>2884</v>
      </c>
      <c r="L2401" s="1">
        <v>29</v>
      </c>
      <c r="M2401" s="1">
        <v>145</v>
      </c>
      <c r="N2401" s="1" t="s">
        <v>3311</v>
      </c>
      <c r="O2401" s="1" t="s">
        <v>2877</v>
      </c>
      <c r="P2401" s="1" t="s">
        <v>2878</v>
      </c>
      <c r="Q2401" s="1" t="s">
        <v>2879</v>
      </c>
      <c r="R2401" s="1" t="s">
        <v>2130</v>
      </c>
      <c r="S2401" s="1" t="s">
        <v>2129</v>
      </c>
      <c r="T2401" s="1" t="s">
        <v>2132</v>
      </c>
      <c r="U2401" s="1" t="s">
        <v>2131</v>
      </c>
      <c r="V2401" s="1" t="s">
        <v>2134</v>
      </c>
      <c r="W2401" s="1" t="s">
        <v>2133</v>
      </c>
      <c r="X2401" s="1" t="s">
        <v>2880</v>
      </c>
      <c r="Y2401" s="1"/>
    </row>
    <row r="2402" spans="1:25" x14ac:dyDescent="0.25">
      <c r="A2402" s="1" t="s">
        <v>2130</v>
      </c>
      <c r="B2402" s="1" t="s">
        <v>2129</v>
      </c>
      <c r="C2402" s="1" t="s">
        <v>2132</v>
      </c>
      <c r="D2402" s="1" t="s">
        <v>2131</v>
      </c>
      <c r="E2402" s="1" t="s">
        <v>2134</v>
      </c>
      <c r="F2402" s="1" t="s">
        <v>2133</v>
      </c>
      <c r="G2402" s="1" t="s">
        <v>2157</v>
      </c>
      <c r="H2402" s="1" t="s">
        <v>2156</v>
      </c>
      <c r="I2402" s="1">
        <v>0</v>
      </c>
      <c r="J2402" s="1" t="s">
        <v>3072</v>
      </c>
      <c r="K2402" s="1" t="s">
        <v>2884</v>
      </c>
      <c r="L2402" s="1">
        <v>11</v>
      </c>
      <c r="M2402" s="1">
        <v>65</v>
      </c>
      <c r="N2402" s="1" t="s">
        <v>3311</v>
      </c>
      <c r="O2402" s="1" t="s">
        <v>2886</v>
      </c>
      <c r="P2402" s="1" t="s">
        <v>2878</v>
      </c>
      <c r="Q2402" s="1" t="s">
        <v>2879</v>
      </c>
      <c r="R2402" s="1" t="s">
        <v>192</v>
      </c>
      <c r="S2402" s="1" t="s">
        <v>191</v>
      </c>
      <c r="T2402" s="1" t="s">
        <v>194</v>
      </c>
      <c r="U2402" s="1" t="s">
        <v>193</v>
      </c>
      <c r="V2402" s="1" t="s">
        <v>195</v>
      </c>
      <c r="W2402" s="1" t="s">
        <v>193</v>
      </c>
      <c r="X2402" s="1" t="s">
        <v>2880</v>
      </c>
      <c r="Y2402" s="1"/>
    </row>
    <row r="2403" spans="1:25" x14ac:dyDescent="0.25">
      <c r="A2403" s="1" t="s">
        <v>2130</v>
      </c>
      <c r="B2403" s="1" t="s">
        <v>2129</v>
      </c>
      <c r="C2403" s="1" t="s">
        <v>2132</v>
      </c>
      <c r="D2403" s="1" t="s">
        <v>2131</v>
      </c>
      <c r="E2403" s="1" t="s">
        <v>2134</v>
      </c>
      <c r="F2403" s="1" t="s">
        <v>2133</v>
      </c>
      <c r="G2403" s="1" t="s">
        <v>2159</v>
      </c>
      <c r="H2403" s="1" t="s">
        <v>2158</v>
      </c>
      <c r="I2403" s="1">
        <v>0</v>
      </c>
      <c r="J2403" s="1" t="s">
        <v>3072</v>
      </c>
      <c r="K2403" s="1" t="s">
        <v>2884</v>
      </c>
      <c r="L2403" s="1">
        <v>36</v>
      </c>
      <c r="M2403" s="1">
        <v>182</v>
      </c>
      <c r="N2403" s="1" t="s">
        <v>3066</v>
      </c>
      <c r="O2403" s="1" t="s">
        <v>2877</v>
      </c>
      <c r="P2403" s="1" t="s">
        <v>2878</v>
      </c>
      <c r="Q2403" s="1" t="s">
        <v>2879</v>
      </c>
      <c r="R2403" s="1" t="s">
        <v>2130</v>
      </c>
      <c r="S2403" s="1" t="s">
        <v>2129</v>
      </c>
      <c r="T2403" s="1" t="s">
        <v>2132</v>
      </c>
      <c r="U2403" s="1" t="s">
        <v>2131</v>
      </c>
      <c r="V2403" s="1" t="s">
        <v>2134</v>
      </c>
      <c r="W2403" s="1" t="s">
        <v>2133</v>
      </c>
      <c r="X2403" s="1" t="s">
        <v>2880</v>
      </c>
      <c r="Y2403" s="1"/>
    </row>
    <row r="2404" spans="1:25" x14ac:dyDescent="0.25">
      <c r="A2404" s="1" t="s">
        <v>2130</v>
      </c>
      <c r="B2404" s="1" t="s">
        <v>2129</v>
      </c>
      <c r="C2404" s="1" t="s">
        <v>2132</v>
      </c>
      <c r="D2404" s="1" t="s">
        <v>2131</v>
      </c>
      <c r="E2404" s="1" t="s">
        <v>2134</v>
      </c>
      <c r="F2404" s="1" t="s">
        <v>2133</v>
      </c>
      <c r="G2404" s="1" t="s">
        <v>2161</v>
      </c>
      <c r="H2404" s="1" t="s">
        <v>2160</v>
      </c>
      <c r="I2404" s="1">
        <v>0</v>
      </c>
      <c r="J2404" s="1" t="s">
        <v>3072</v>
      </c>
      <c r="K2404" s="1" t="s">
        <v>2884</v>
      </c>
      <c r="L2404" s="1">
        <v>3</v>
      </c>
      <c r="M2404" s="1">
        <v>10</v>
      </c>
      <c r="N2404" s="1" t="s">
        <v>3311</v>
      </c>
      <c r="O2404" s="1" t="s">
        <v>2886</v>
      </c>
      <c r="P2404" s="1" t="s">
        <v>2878</v>
      </c>
      <c r="Q2404" s="1" t="s">
        <v>2879</v>
      </c>
      <c r="R2404" s="1" t="s">
        <v>1008</v>
      </c>
      <c r="S2404" s="1" t="s">
        <v>1007</v>
      </c>
      <c r="T2404" s="1" t="s">
        <v>1297</v>
      </c>
      <c r="U2404" s="1" t="s">
        <v>1296</v>
      </c>
      <c r="V2404" s="1" t="s">
        <v>1299</v>
      </c>
      <c r="W2404" s="1" t="s">
        <v>1298</v>
      </c>
      <c r="X2404" s="1" t="s">
        <v>2880</v>
      </c>
      <c r="Y2404" s="1"/>
    </row>
    <row r="2405" spans="1:25" x14ac:dyDescent="0.25">
      <c r="A2405" s="1" t="s">
        <v>2130</v>
      </c>
      <c r="B2405" s="1" t="s">
        <v>2129</v>
      </c>
      <c r="C2405" s="1" t="s">
        <v>2132</v>
      </c>
      <c r="D2405" s="1" t="s">
        <v>2131</v>
      </c>
      <c r="E2405" s="1" t="s">
        <v>2134</v>
      </c>
      <c r="F2405" s="1" t="s">
        <v>2133</v>
      </c>
      <c r="G2405" s="1" t="s">
        <v>2163</v>
      </c>
      <c r="H2405" s="1" t="s">
        <v>2162</v>
      </c>
      <c r="I2405" s="1">
        <v>0</v>
      </c>
      <c r="J2405" s="1" t="s">
        <v>3072</v>
      </c>
      <c r="K2405" s="1" t="s">
        <v>2884</v>
      </c>
      <c r="L2405" s="1">
        <v>6</v>
      </c>
      <c r="M2405" s="1">
        <v>21</v>
      </c>
      <c r="N2405" s="1" t="s">
        <v>3066</v>
      </c>
      <c r="O2405" s="1" t="s">
        <v>2886</v>
      </c>
      <c r="P2405" s="1" t="s">
        <v>2878</v>
      </c>
      <c r="Q2405" s="1" t="s">
        <v>2879</v>
      </c>
      <c r="R2405" s="1" t="s">
        <v>201</v>
      </c>
      <c r="S2405" s="1" t="s">
        <v>200</v>
      </c>
      <c r="T2405" s="1" t="s">
        <v>639</v>
      </c>
      <c r="U2405" s="1" t="s">
        <v>3250</v>
      </c>
      <c r="V2405" s="1" t="s">
        <v>640</v>
      </c>
      <c r="W2405" s="1" t="s">
        <v>638</v>
      </c>
      <c r="X2405" s="1" t="s">
        <v>2880</v>
      </c>
      <c r="Y2405" s="1"/>
    </row>
    <row r="2406" spans="1:25" x14ac:dyDescent="0.25">
      <c r="A2406" s="1" t="s">
        <v>2130</v>
      </c>
      <c r="B2406" s="1" t="s">
        <v>2129</v>
      </c>
      <c r="C2406" s="1" t="s">
        <v>2132</v>
      </c>
      <c r="D2406" s="1" t="s">
        <v>2131</v>
      </c>
      <c r="E2406" s="1" t="s">
        <v>2134</v>
      </c>
      <c r="F2406" s="1" t="s">
        <v>2133</v>
      </c>
      <c r="G2406" s="1" t="s">
        <v>2167</v>
      </c>
      <c r="H2406" s="1" t="s">
        <v>2166</v>
      </c>
      <c r="I2406" s="1">
        <v>0</v>
      </c>
      <c r="J2406" s="1" t="s">
        <v>3072</v>
      </c>
      <c r="K2406" s="1" t="s">
        <v>2884</v>
      </c>
      <c r="L2406" s="1">
        <v>39</v>
      </c>
      <c r="M2406" s="1">
        <v>195</v>
      </c>
      <c r="N2406" s="1" t="s">
        <v>3311</v>
      </c>
      <c r="O2406" s="1" t="s">
        <v>2886</v>
      </c>
      <c r="P2406" s="1" t="s">
        <v>2878</v>
      </c>
      <c r="Q2406" s="1" t="s">
        <v>2879</v>
      </c>
      <c r="R2406" s="1" t="s">
        <v>201</v>
      </c>
      <c r="S2406" s="1" t="s">
        <v>200</v>
      </c>
      <c r="T2406" s="1" t="s">
        <v>203</v>
      </c>
      <c r="U2406" s="1" t="s">
        <v>202</v>
      </c>
      <c r="V2406" s="1" t="s">
        <v>204</v>
      </c>
      <c r="W2406" s="1" t="s">
        <v>202</v>
      </c>
      <c r="X2406" s="1" t="s">
        <v>2880</v>
      </c>
      <c r="Y2406" s="1"/>
    </row>
    <row r="2407" spans="1:25" x14ac:dyDescent="0.25">
      <c r="A2407" s="1" t="s">
        <v>2130</v>
      </c>
      <c r="B2407" s="1" t="s">
        <v>2129</v>
      </c>
      <c r="C2407" s="1" t="s">
        <v>2169</v>
      </c>
      <c r="D2407" s="1" t="s">
        <v>2168</v>
      </c>
      <c r="E2407" s="1" t="s">
        <v>2171</v>
      </c>
      <c r="F2407" s="1" t="s">
        <v>2170</v>
      </c>
      <c r="G2407" s="1" t="s">
        <v>2173</v>
      </c>
      <c r="H2407" s="1" t="s">
        <v>2172</v>
      </c>
      <c r="I2407" s="1">
        <v>0</v>
      </c>
      <c r="J2407" s="1" t="s">
        <v>3072</v>
      </c>
      <c r="K2407" s="1" t="s">
        <v>2884</v>
      </c>
      <c r="L2407" s="1">
        <v>2</v>
      </c>
      <c r="M2407" s="1">
        <v>18</v>
      </c>
      <c r="N2407" s="1" t="s">
        <v>3075</v>
      </c>
      <c r="O2407" s="1" t="s">
        <v>2886</v>
      </c>
      <c r="P2407" s="1" t="s">
        <v>2878</v>
      </c>
      <c r="Q2407" s="1" t="s">
        <v>2879</v>
      </c>
      <c r="R2407" s="1" t="s">
        <v>192</v>
      </c>
      <c r="S2407" s="1" t="s">
        <v>191</v>
      </c>
      <c r="T2407" s="1" t="s">
        <v>194</v>
      </c>
      <c r="U2407" s="1" t="s">
        <v>193</v>
      </c>
      <c r="V2407" s="1" t="s">
        <v>3521</v>
      </c>
      <c r="W2407" s="1" t="s">
        <v>3522</v>
      </c>
      <c r="X2407" s="1" t="s">
        <v>2880</v>
      </c>
      <c r="Y2407" s="1" t="s">
        <v>3603</v>
      </c>
    </row>
    <row r="2408" spans="1:25" x14ac:dyDescent="0.25">
      <c r="A2408" s="1" t="s">
        <v>2130</v>
      </c>
      <c r="B2408" s="1" t="s">
        <v>2129</v>
      </c>
      <c r="C2408" s="1" t="s">
        <v>2169</v>
      </c>
      <c r="D2408" s="1" t="s">
        <v>2168</v>
      </c>
      <c r="E2408" s="1" t="s">
        <v>2171</v>
      </c>
      <c r="F2408" s="1" t="s">
        <v>2170</v>
      </c>
      <c r="G2408" s="1" t="s">
        <v>2178</v>
      </c>
      <c r="H2408" s="1" t="s">
        <v>2177</v>
      </c>
      <c r="I2408" s="1">
        <v>0</v>
      </c>
      <c r="J2408" s="1" t="s">
        <v>3072</v>
      </c>
      <c r="K2408" s="1" t="s">
        <v>2884</v>
      </c>
      <c r="L2408" s="1">
        <v>35</v>
      </c>
      <c r="M2408" s="1">
        <v>185</v>
      </c>
      <c r="N2408" s="1" t="s">
        <v>3311</v>
      </c>
      <c r="O2408" s="1" t="s">
        <v>2886</v>
      </c>
      <c r="P2408" s="1" t="s">
        <v>2878</v>
      </c>
      <c r="Q2408" s="1" t="s">
        <v>2879</v>
      </c>
      <c r="R2408" s="1" t="s">
        <v>192</v>
      </c>
      <c r="S2408" s="1" t="s">
        <v>191</v>
      </c>
      <c r="T2408" s="1" t="s">
        <v>194</v>
      </c>
      <c r="U2408" s="1" t="s">
        <v>193</v>
      </c>
      <c r="V2408" s="1" t="s">
        <v>195</v>
      </c>
      <c r="W2408" s="1" t="s">
        <v>193</v>
      </c>
      <c r="X2408" s="1" t="s">
        <v>2880</v>
      </c>
      <c r="Y2408" s="1"/>
    </row>
    <row r="2409" spans="1:25" x14ac:dyDescent="0.25">
      <c r="A2409" s="1" t="s">
        <v>2130</v>
      </c>
      <c r="B2409" s="1" t="s">
        <v>2129</v>
      </c>
      <c r="C2409" s="1" t="s">
        <v>2169</v>
      </c>
      <c r="D2409" s="1" t="s">
        <v>2168</v>
      </c>
      <c r="E2409" s="1" t="s">
        <v>2171</v>
      </c>
      <c r="F2409" s="1" t="s">
        <v>2170</v>
      </c>
      <c r="G2409" s="1" t="s">
        <v>2180</v>
      </c>
      <c r="H2409" s="1" t="s">
        <v>2179</v>
      </c>
      <c r="I2409" s="1">
        <v>0</v>
      </c>
      <c r="J2409" s="1" t="s">
        <v>3072</v>
      </c>
      <c r="K2409" s="1" t="s">
        <v>2884</v>
      </c>
      <c r="L2409" s="1">
        <v>6</v>
      </c>
      <c r="M2409" s="1">
        <v>45</v>
      </c>
      <c r="N2409" s="1" t="s">
        <v>2903</v>
      </c>
      <c r="O2409" s="1" t="s">
        <v>2886</v>
      </c>
      <c r="P2409" s="1" t="s">
        <v>2878</v>
      </c>
      <c r="Q2409" s="1" t="s">
        <v>2879</v>
      </c>
      <c r="R2409" s="1" t="s">
        <v>192</v>
      </c>
      <c r="S2409" s="1" t="s">
        <v>191</v>
      </c>
      <c r="T2409" s="1" t="s">
        <v>194</v>
      </c>
      <c r="U2409" s="1" t="s">
        <v>193</v>
      </c>
      <c r="V2409" s="1" t="s">
        <v>195</v>
      </c>
      <c r="W2409" s="1" t="s">
        <v>193</v>
      </c>
      <c r="X2409" s="1" t="s">
        <v>2880</v>
      </c>
      <c r="Y2409" s="1"/>
    </row>
    <row r="2410" spans="1:25" x14ac:dyDescent="0.25">
      <c r="A2410" s="1" t="s">
        <v>2130</v>
      </c>
      <c r="B2410" s="1" t="s">
        <v>2129</v>
      </c>
      <c r="C2410" s="1" t="s">
        <v>2169</v>
      </c>
      <c r="D2410" s="1" t="s">
        <v>2168</v>
      </c>
      <c r="E2410" s="1" t="s">
        <v>2171</v>
      </c>
      <c r="F2410" s="1" t="s">
        <v>2170</v>
      </c>
      <c r="G2410" s="1" t="s">
        <v>2182</v>
      </c>
      <c r="H2410" s="1" t="s">
        <v>2181</v>
      </c>
      <c r="I2410" s="1">
        <v>0</v>
      </c>
      <c r="J2410" s="1" t="s">
        <v>3072</v>
      </c>
      <c r="K2410" s="1" t="s">
        <v>2884</v>
      </c>
      <c r="L2410" s="1">
        <v>2</v>
      </c>
      <c r="M2410" s="1">
        <v>11</v>
      </c>
      <c r="N2410" s="1" t="s">
        <v>3313</v>
      </c>
      <c r="O2410" s="1" t="s">
        <v>2886</v>
      </c>
      <c r="P2410" s="1" t="s">
        <v>2878</v>
      </c>
      <c r="Q2410" s="1" t="s">
        <v>2879</v>
      </c>
      <c r="R2410" s="1" t="s">
        <v>192</v>
      </c>
      <c r="S2410" s="1" t="s">
        <v>191</v>
      </c>
      <c r="T2410" s="1" t="s">
        <v>194</v>
      </c>
      <c r="U2410" s="1" t="s">
        <v>193</v>
      </c>
      <c r="V2410" s="1" t="s">
        <v>195</v>
      </c>
      <c r="W2410" s="1" t="s">
        <v>193</v>
      </c>
      <c r="X2410" s="1" t="s">
        <v>2880</v>
      </c>
      <c r="Y2410" s="1" t="s">
        <v>3604</v>
      </c>
    </row>
    <row r="2411" spans="1:25" x14ac:dyDescent="0.25">
      <c r="A2411" s="1" t="s">
        <v>2130</v>
      </c>
      <c r="B2411" s="1" t="s">
        <v>2129</v>
      </c>
      <c r="C2411" s="1" t="s">
        <v>2169</v>
      </c>
      <c r="D2411" s="1" t="s">
        <v>2168</v>
      </c>
      <c r="E2411" s="1" t="s">
        <v>2171</v>
      </c>
      <c r="F2411" s="1" t="s">
        <v>2170</v>
      </c>
      <c r="G2411" s="1" t="s">
        <v>2187</v>
      </c>
      <c r="H2411" s="1" t="s">
        <v>620</v>
      </c>
      <c r="I2411" s="1">
        <v>0</v>
      </c>
      <c r="J2411" s="1" t="s">
        <v>3072</v>
      </c>
      <c r="K2411" s="1" t="s">
        <v>2884</v>
      </c>
      <c r="L2411" s="1">
        <v>4</v>
      </c>
      <c r="M2411" s="1">
        <v>23</v>
      </c>
      <c r="N2411" s="1" t="s">
        <v>3313</v>
      </c>
      <c r="O2411" s="1" t="s">
        <v>2886</v>
      </c>
      <c r="P2411" s="1" t="s">
        <v>2878</v>
      </c>
      <c r="Q2411" s="1" t="s">
        <v>2879</v>
      </c>
      <c r="R2411" s="1" t="s">
        <v>2245</v>
      </c>
      <c r="S2411" s="1" t="s">
        <v>2244</v>
      </c>
      <c r="T2411" s="1" t="s">
        <v>2246</v>
      </c>
      <c r="U2411" s="1" t="s">
        <v>2244</v>
      </c>
      <c r="V2411" s="1" t="s">
        <v>2248</v>
      </c>
      <c r="W2411" s="1" t="s">
        <v>2979</v>
      </c>
      <c r="X2411" s="1" t="s">
        <v>2880</v>
      </c>
      <c r="Y2411" s="1" t="s">
        <v>3596</v>
      </c>
    </row>
    <row r="2412" spans="1:25" x14ac:dyDescent="0.25">
      <c r="A2412" s="1" t="s">
        <v>2130</v>
      </c>
      <c r="B2412" s="1" t="s">
        <v>2129</v>
      </c>
      <c r="C2412" s="1" t="s">
        <v>2169</v>
      </c>
      <c r="D2412" s="1" t="s">
        <v>2168</v>
      </c>
      <c r="E2412" s="1" t="s">
        <v>2171</v>
      </c>
      <c r="F2412" s="1" t="s">
        <v>2170</v>
      </c>
      <c r="G2412" s="1" t="s">
        <v>2189</v>
      </c>
      <c r="H2412" s="1" t="s">
        <v>2188</v>
      </c>
      <c r="I2412" s="1">
        <v>0</v>
      </c>
      <c r="J2412" s="1" t="s">
        <v>3072</v>
      </c>
      <c r="K2412" s="1" t="s">
        <v>2884</v>
      </c>
      <c r="L2412" s="1">
        <v>10</v>
      </c>
      <c r="M2412" s="1">
        <v>58</v>
      </c>
      <c r="N2412" s="1" t="s">
        <v>3311</v>
      </c>
      <c r="O2412" s="1" t="s">
        <v>2886</v>
      </c>
      <c r="P2412" s="1" t="s">
        <v>2878</v>
      </c>
      <c r="Q2412" s="1" t="s">
        <v>2879</v>
      </c>
      <c r="R2412" s="1" t="s">
        <v>2307</v>
      </c>
      <c r="S2412" s="1" t="s">
        <v>2306</v>
      </c>
      <c r="T2412" s="1" t="s">
        <v>2353</v>
      </c>
      <c r="U2412" s="1" t="s">
        <v>3222</v>
      </c>
      <c r="V2412" s="1" t="s">
        <v>2354</v>
      </c>
      <c r="W2412" s="1" t="s">
        <v>2352</v>
      </c>
      <c r="X2412" s="1" t="s">
        <v>2880</v>
      </c>
      <c r="Y2412" s="1" t="s">
        <v>3605</v>
      </c>
    </row>
    <row r="2413" spans="1:25" x14ac:dyDescent="0.25">
      <c r="A2413" s="1" t="s">
        <v>2130</v>
      </c>
      <c r="B2413" s="1" t="s">
        <v>2129</v>
      </c>
      <c r="C2413" s="1" t="s">
        <v>2169</v>
      </c>
      <c r="D2413" s="1" t="s">
        <v>2168</v>
      </c>
      <c r="E2413" s="1" t="s">
        <v>2171</v>
      </c>
      <c r="F2413" s="1" t="s">
        <v>2170</v>
      </c>
      <c r="G2413" s="1" t="s">
        <v>2193</v>
      </c>
      <c r="H2413" s="1" t="s">
        <v>2192</v>
      </c>
      <c r="I2413" s="1">
        <v>0</v>
      </c>
      <c r="J2413" s="1" t="s">
        <v>3072</v>
      </c>
      <c r="K2413" s="1" t="s">
        <v>2884</v>
      </c>
      <c r="L2413" s="1">
        <v>3</v>
      </c>
      <c r="M2413" s="1">
        <v>11</v>
      </c>
      <c r="N2413" s="1" t="s">
        <v>3075</v>
      </c>
      <c r="O2413" s="1" t="s">
        <v>2886</v>
      </c>
      <c r="P2413" s="1" t="s">
        <v>2878</v>
      </c>
      <c r="Q2413" s="1" t="s">
        <v>2879</v>
      </c>
      <c r="R2413" s="1" t="s">
        <v>192</v>
      </c>
      <c r="S2413" s="1" t="s">
        <v>191</v>
      </c>
      <c r="T2413" s="1" t="s">
        <v>3121</v>
      </c>
      <c r="U2413" s="1" t="s">
        <v>3122</v>
      </c>
      <c r="V2413" s="1" t="s">
        <v>3123</v>
      </c>
      <c r="W2413" s="1" t="s">
        <v>3122</v>
      </c>
      <c r="X2413" s="1" t="s">
        <v>2880</v>
      </c>
      <c r="Y2413" s="1"/>
    </row>
    <row r="2414" spans="1:25" x14ac:dyDescent="0.25">
      <c r="A2414" s="1" t="s">
        <v>2130</v>
      </c>
      <c r="B2414" s="1" t="s">
        <v>2129</v>
      </c>
      <c r="C2414" s="1" t="s">
        <v>2169</v>
      </c>
      <c r="D2414" s="1" t="s">
        <v>2168</v>
      </c>
      <c r="E2414" s="1" t="s">
        <v>2171</v>
      </c>
      <c r="F2414" s="1" t="s">
        <v>2170</v>
      </c>
      <c r="G2414" s="1" t="s">
        <v>2198</v>
      </c>
      <c r="H2414" s="1" t="s">
        <v>3267</v>
      </c>
      <c r="I2414" s="1">
        <v>0</v>
      </c>
      <c r="J2414" s="1" t="s">
        <v>3072</v>
      </c>
      <c r="K2414" s="1" t="s">
        <v>2884</v>
      </c>
      <c r="L2414" s="1">
        <v>1</v>
      </c>
      <c r="M2414" s="1">
        <v>3</v>
      </c>
      <c r="N2414" s="1" t="s">
        <v>3075</v>
      </c>
      <c r="O2414" s="1" t="s">
        <v>2886</v>
      </c>
      <c r="P2414" s="1" t="s">
        <v>2878</v>
      </c>
      <c r="Q2414" s="1" t="s">
        <v>2879</v>
      </c>
      <c r="R2414" s="1" t="s">
        <v>3282</v>
      </c>
      <c r="S2414" s="1" t="s">
        <v>3283</v>
      </c>
      <c r="T2414" s="1" t="s">
        <v>3284</v>
      </c>
      <c r="U2414" s="1" t="s">
        <v>3285</v>
      </c>
      <c r="V2414" s="1" t="s">
        <v>3580</v>
      </c>
      <c r="W2414" s="1" t="s">
        <v>3581</v>
      </c>
      <c r="X2414" s="1" t="s">
        <v>2880</v>
      </c>
      <c r="Y2414" s="1" t="s">
        <v>3599</v>
      </c>
    </row>
    <row r="2415" spans="1:25" x14ac:dyDescent="0.25">
      <c r="A2415" s="1" t="s">
        <v>2130</v>
      </c>
      <c r="B2415" s="1" t="s">
        <v>2129</v>
      </c>
      <c r="C2415" s="1" t="s">
        <v>2169</v>
      </c>
      <c r="D2415" s="1" t="s">
        <v>2168</v>
      </c>
      <c r="E2415" s="1" t="s">
        <v>2171</v>
      </c>
      <c r="F2415" s="1" t="s">
        <v>2170</v>
      </c>
      <c r="G2415" s="1" t="s">
        <v>2200</v>
      </c>
      <c r="H2415" s="1" t="s">
        <v>3271</v>
      </c>
      <c r="I2415" s="1">
        <v>0</v>
      </c>
      <c r="J2415" s="1" t="s">
        <v>3072</v>
      </c>
      <c r="K2415" s="1" t="s">
        <v>2884</v>
      </c>
      <c r="L2415" s="1">
        <v>1</v>
      </c>
      <c r="M2415" s="1">
        <v>4</v>
      </c>
      <c r="N2415" s="1" t="s">
        <v>3311</v>
      </c>
      <c r="O2415" s="1" t="s">
        <v>2886</v>
      </c>
      <c r="P2415" s="1" t="s">
        <v>2878</v>
      </c>
      <c r="Q2415" s="1" t="s">
        <v>2879</v>
      </c>
      <c r="R2415" s="1" t="s">
        <v>192</v>
      </c>
      <c r="S2415" s="1" t="s">
        <v>191</v>
      </c>
      <c r="T2415" s="1" t="s">
        <v>194</v>
      </c>
      <c r="U2415" s="1" t="s">
        <v>193</v>
      </c>
      <c r="V2415" s="1" t="s">
        <v>195</v>
      </c>
      <c r="W2415" s="1" t="s">
        <v>193</v>
      </c>
      <c r="X2415" s="1" t="s">
        <v>2880</v>
      </c>
      <c r="Y2415" s="1"/>
    </row>
    <row r="2416" spans="1:25" x14ac:dyDescent="0.25">
      <c r="A2416" s="1" t="s">
        <v>2130</v>
      </c>
      <c r="B2416" s="1" t="s">
        <v>2129</v>
      </c>
      <c r="C2416" s="1" t="s">
        <v>2169</v>
      </c>
      <c r="D2416" s="1" t="s">
        <v>2168</v>
      </c>
      <c r="E2416" s="1" t="s">
        <v>2171</v>
      </c>
      <c r="F2416" s="1" t="s">
        <v>2170</v>
      </c>
      <c r="G2416" s="1" t="s">
        <v>2203</v>
      </c>
      <c r="H2416" s="1" t="s">
        <v>2202</v>
      </c>
      <c r="I2416" s="1">
        <v>0</v>
      </c>
      <c r="J2416" s="1" t="s">
        <v>3072</v>
      </c>
      <c r="K2416" s="1" t="s">
        <v>2884</v>
      </c>
      <c r="L2416" s="1">
        <v>12</v>
      </c>
      <c r="M2416" s="1">
        <v>55</v>
      </c>
      <c r="N2416" s="1" t="s">
        <v>3311</v>
      </c>
      <c r="O2416" s="1" t="s">
        <v>2886</v>
      </c>
      <c r="P2416" s="1" t="s">
        <v>2878</v>
      </c>
      <c r="Q2416" s="1" t="s">
        <v>2879</v>
      </c>
      <c r="R2416" s="1" t="s">
        <v>2245</v>
      </c>
      <c r="S2416" s="1" t="s">
        <v>2244</v>
      </c>
      <c r="T2416" s="1" t="s">
        <v>2246</v>
      </c>
      <c r="U2416" s="1" t="s">
        <v>2244</v>
      </c>
      <c r="V2416" s="1" t="s">
        <v>3606</v>
      </c>
      <c r="W2416" s="1" t="s">
        <v>3607</v>
      </c>
      <c r="X2416" s="1" t="s">
        <v>2880</v>
      </c>
      <c r="Y2416" s="1"/>
    </row>
    <row r="2417" spans="1:25" x14ac:dyDescent="0.25">
      <c r="A2417" s="1" t="s">
        <v>2130</v>
      </c>
      <c r="B2417" s="1" t="s">
        <v>2129</v>
      </c>
      <c r="C2417" s="1" t="s">
        <v>2169</v>
      </c>
      <c r="D2417" s="1" t="s">
        <v>2168</v>
      </c>
      <c r="E2417" s="1" t="s">
        <v>2171</v>
      </c>
      <c r="F2417" s="1" t="s">
        <v>2170</v>
      </c>
      <c r="G2417" s="1" t="s">
        <v>2207</v>
      </c>
      <c r="H2417" s="1" t="s">
        <v>2206</v>
      </c>
      <c r="I2417" s="1">
        <v>0</v>
      </c>
      <c r="J2417" s="1" t="s">
        <v>3072</v>
      </c>
      <c r="K2417" s="1" t="s">
        <v>2884</v>
      </c>
      <c r="L2417" s="1">
        <v>6</v>
      </c>
      <c r="M2417" s="1">
        <v>32</v>
      </c>
      <c r="N2417" s="1" t="s">
        <v>3066</v>
      </c>
      <c r="O2417" s="1" t="s">
        <v>2886</v>
      </c>
      <c r="P2417" s="1" t="s">
        <v>2878</v>
      </c>
      <c r="Q2417" s="1" t="s">
        <v>2879</v>
      </c>
      <c r="R2417" s="1" t="s">
        <v>2245</v>
      </c>
      <c r="S2417" s="1" t="s">
        <v>2244</v>
      </c>
      <c r="T2417" s="1" t="s">
        <v>2246</v>
      </c>
      <c r="U2417" s="1" t="s">
        <v>2244</v>
      </c>
      <c r="V2417" s="1" t="s">
        <v>2248</v>
      </c>
      <c r="W2417" s="1" t="s">
        <v>2979</v>
      </c>
      <c r="X2417" s="1" t="s">
        <v>2880</v>
      </c>
      <c r="Y2417" s="1"/>
    </row>
    <row r="2418" spans="1:25" x14ac:dyDescent="0.25">
      <c r="A2418" s="1" t="s">
        <v>2130</v>
      </c>
      <c r="B2418" s="1" t="s">
        <v>2129</v>
      </c>
      <c r="C2418" s="1" t="s">
        <v>2169</v>
      </c>
      <c r="D2418" s="1" t="s">
        <v>2168</v>
      </c>
      <c r="E2418" s="1" t="s">
        <v>2171</v>
      </c>
      <c r="F2418" s="1" t="s">
        <v>2170</v>
      </c>
      <c r="G2418" s="1" t="s">
        <v>2209</v>
      </c>
      <c r="H2418" s="1" t="s">
        <v>2208</v>
      </c>
      <c r="I2418" s="1">
        <v>0</v>
      </c>
      <c r="J2418" s="1" t="s">
        <v>3072</v>
      </c>
      <c r="K2418" s="1" t="s">
        <v>2884</v>
      </c>
      <c r="L2418" s="1">
        <v>4</v>
      </c>
      <c r="M2418" s="1">
        <v>23</v>
      </c>
      <c r="N2418" s="1" t="s">
        <v>3311</v>
      </c>
      <c r="O2418" s="1" t="s">
        <v>2886</v>
      </c>
      <c r="P2418" s="1" t="s">
        <v>2878</v>
      </c>
      <c r="Q2418" s="1" t="s">
        <v>2879</v>
      </c>
      <c r="R2418" s="1" t="s">
        <v>2245</v>
      </c>
      <c r="S2418" s="1" t="s">
        <v>2244</v>
      </c>
      <c r="T2418" s="1" t="s">
        <v>2246</v>
      </c>
      <c r="U2418" s="1" t="s">
        <v>2244</v>
      </c>
      <c r="V2418" s="1" t="s">
        <v>2248</v>
      </c>
      <c r="W2418" s="1" t="s">
        <v>2979</v>
      </c>
      <c r="X2418" s="1" t="s">
        <v>2880</v>
      </c>
      <c r="Y2418" s="1"/>
    </row>
    <row r="2419" spans="1:25" x14ac:dyDescent="0.25">
      <c r="A2419" s="1" t="s">
        <v>2130</v>
      </c>
      <c r="B2419" s="1" t="s">
        <v>2129</v>
      </c>
      <c r="C2419" s="1" t="s">
        <v>2169</v>
      </c>
      <c r="D2419" s="1" t="s">
        <v>2168</v>
      </c>
      <c r="E2419" s="1" t="s">
        <v>2171</v>
      </c>
      <c r="F2419" s="1" t="s">
        <v>2170</v>
      </c>
      <c r="G2419" s="1" t="s">
        <v>2210</v>
      </c>
      <c r="H2419" s="1" t="s">
        <v>932</v>
      </c>
      <c r="I2419" s="1">
        <v>0</v>
      </c>
      <c r="J2419" s="1" t="s">
        <v>3072</v>
      </c>
      <c r="K2419" s="1" t="s">
        <v>2884</v>
      </c>
      <c r="L2419" s="1">
        <v>4</v>
      </c>
      <c r="M2419" s="1">
        <v>17</v>
      </c>
      <c r="N2419" s="1" t="s">
        <v>2903</v>
      </c>
      <c r="O2419" s="1" t="s">
        <v>2886</v>
      </c>
      <c r="P2419" s="1" t="s">
        <v>2878</v>
      </c>
      <c r="Q2419" s="1" t="s">
        <v>2879</v>
      </c>
      <c r="R2419" s="1" t="s">
        <v>201</v>
      </c>
      <c r="S2419" s="1" t="s">
        <v>200</v>
      </c>
      <c r="T2419" s="1" t="s">
        <v>203</v>
      </c>
      <c r="U2419" s="1" t="s">
        <v>202</v>
      </c>
      <c r="V2419" s="1" t="s">
        <v>237</v>
      </c>
      <c r="W2419" s="1" t="s">
        <v>236</v>
      </c>
      <c r="X2419" s="1" t="s">
        <v>2880</v>
      </c>
      <c r="Y2419" s="1"/>
    </row>
    <row r="2420" spans="1:25" x14ac:dyDescent="0.25">
      <c r="A2420" s="1" t="s">
        <v>2130</v>
      </c>
      <c r="B2420" s="1" t="s">
        <v>2129</v>
      </c>
      <c r="C2420" s="1" t="s">
        <v>2169</v>
      </c>
      <c r="D2420" s="1" t="s">
        <v>2168</v>
      </c>
      <c r="E2420" s="1" t="s">
        <v>2171</v>
      </c>
      <c r="F2420" s="1" t="s">
        <v>2170</v>
      </c>
      <c r="G2420" s="1" t="s">
        <v>2216</v>
      </c>
      <c r="H2420" s="1" t="s">
        <v>2215</v>
      </c>
      <c r="I2420" s="1">
        <v>0</v>
      </c>
      <c r="J2420" s="1" t="s">
        <v>3072</v>
      </c>
      <c r="K2420" s="1" t="s">
        <v>2884</v>
      </c>
      <c r="L2420" s="1">
        <v>15</v>
      </c>
      <c r="M2420" s="1">
        <v>75</v>
      </c>
      <c r="N2420" s="1" t="s">
        <v>2903</v>
      </c>
      <c r="O2420" s="1" t="s">
        <v>2886</v>
      </c>
      <c r="P2420" s="1" t="s">
        <v>2878</v>
      </c>
      <c r="Q2420" s="1" t="s">
        <v>2879</v>
      </c>
      <c r="R2420" s="1" t="s">
        <v>192</v>
      </c>
      <c r="S2420" s="1" t="s">
        <v>191</v>
      </c>
      <c r="T2420" s="1" t="s">
        <v>194</v>
      </c>
      <c r="U2420" s="1" t="s">
        <v>193</v>
      </c>
      <c r="V2420" s="1" t="s">
        <v>195</v>
      </c>
      <c r="W2420" s="1" t="s">
        <v>193</v>
      </c>
      <c r="X2420" s="1" t="s">
        <v>2880</v>
      </c>
      <c r="Y2420" s="1"/>
    </row>
    <row r="2421" spans="1:25" x14ac:dyDescent="0.25">
      <c r="A2421" s="1" t="s">
        <v>2130</v>
      </c>
      <c r="B2421" s="1" t="s">
        <v>2129</v>
      </c>
      <c r="C2421" s="1" t="s">
        <v>2169</v>
      </c>
      <c r="D2421" s="1" t="s">
        <v>2168</v>
      </c>
      <c r="E2421" s="1" t="s">
        <v>2171</v>
      </c>
      <c r="F2421" s="1" t="s">
        <v>2170</v>
      </c>
      <c r="G2421" s="1" t="s">
        <v>2218</v>
      </c>
      <c r="H2421" s="1" t="s">
        <v>2217</v>
      </c>
      <c r="I2421" s="1">
        <v>0</v>
      </c>
      <c r="J2421" s="1" t="s">
        <v>3072</v>
      </c>
      <c r="K2421" s="1" t="s">
        <v>2884</v>
      </c>
      <c r="L2421" s="1">
        <v>6</v>
      </c>
      <c r="M2421" s="1">
        <v>30</v>
      </c>
      <c r="N2421" s="1" t="s">
        <v>2903</v>
      </c>
      <c r="O2421" s="1" t="s">
        <v>2886</v>
      </c>
      <c r="P2421" s="1" t="s">
        <v>2878</v>
      </c>
      <c r="Q2421" s="1" t="s">
        <v>2879</v>
      </c>
      <c r="R2421" s="1" t="s">
        <v>192</v>
      </c>
      <c r="S2421" s="1" t="s">
        <v>191</v>
      </c>
      <c r="T2421" s="1" t="s">
        <v>194</v>
      </c>
      <c r="U2421" s="1" t="s">
        <v>193</v>
      </c>
      <c r="V2421" s="1" t="s">
        <v>195</v>
      </c>
      <c r="W2421" s="1" t="s">
        <v>193</v>
      </c>
      <c r="X2421" s="1" t="s">
        <v>2880</v>
      </c>
      <c r="Y2421" s="1" t="s">
        <v>3147</v>
      </c>
    </row>
    <row r="2422" spans="1:25" x14ac:dyDescent="0.25">
      <c r="A2422" s="1" t="s">
        <v>2130</v>
      </c>
      <c r="B2422" s="1" t="s">
        <v>2129</v>
      </c>
      <c r="C2422" s="1" t="s">
        <v>2169</v>
      </c>
      <c r="D2422" s="1" t="s">
        <v>2168</v>
      </c>
      <c r="E2422" s="1" t="s">
        <v>2171</v>
      </c>
      <c r="F2422" s="1" t="s">
        <v>2170</v>
      </c>
      <c r="G2422" s="1" t="s">
        <v>2220</v>
      </c>
      <c r="H2422" s="1" t="s">
        <v>2219</v>
      </c>
      <c r="I2422" s="1">
        <v>0</v>
      </c>
      <c r="J2422" s="1" t="s">
        <v>3072</v>
      </c>
      <c r="K2422" s="1" t="s">
        <v>2884</v>
      </c>
      <c r="L2422" s="1">
        <v>5</v>
      </c>
      <c r="M2422" s="1">
        <v>25</v>
      </c>
      <c r="N2422" s="1" t="s">
        <v>3066</v>
      </c>
      <c r="O2422" s="1" t="s">
        <v>2886</v>
      </c>
      <c r="P2422" s="1" t="s">
        <v>2878</v>
      </c>
      <c r="Q2422" s="1" t="s">
        <v>2879</v>
      </c>
      <c r="R2422" s="1" t="s">
        <v>192</v>
      </c>
      <c r="S2422" s="1" t="s">
        <v>191</v>
      </c>
      <c r="T2422" s="1" t="s">
        <v>194</v>
      </c>
      <c r="U2422" s="1" t="s">
        <v>193</v>
      </c>
      <c r="V2422" s="1" t="s">
        <v>195</v>
      </c>
      <c r="W2422" s="1" t="s">
        <v>193</v>
      </c>
      <c r="X2422" s="1" t="s">
        <v>2880</v>
      </c>
      <c r="Y2422" s="1"/>
    </row>
    <row r="2423" spans="1:25" x14ac:dyDescent="0.25">
      <c r="A2423" s="1" t="s">
        <v>2130</v>
      </c>
      <c r="B2423" s="1" t="s">
        <v>2129</v>
      </c>
      <c r="C2423" s="1" t="s">
        <v>2169</v>
      </c>
      <c r="D2423" s="1" t="s">
        <v>2168</v>
      </c>
      <c r="E2423" s="1" t="s">
        <v>2171</v>
      </c>
      <c r="F2423" s="1" t="s">
        <v>2170</v>
      </c>
      <c r="G2423" s="1" t="s">
        <v>2222</v>
      </c>
      <c r="H2423" s="1" t="s">
        <v>2221</v>
      </c>
      <c r="I2423" s="1">
        <v>0</v>
      </c>
      <c r="J2423" s="1" t="s">
        <v>3072</v>
      </c>
      <c r="K2423" s="1" t="s">
        <v>2884</v>
      </c>
      <c r="L2423" s="1">
        <v>11</v>
      </c>
      <c r="M2423" s="1">
        <v>60</v>
      </c>
      <c r="N2423" s="1" t="s">
        <v>2903</v>
      </c>
      <c r="O2423" s="1" t="s">
        <v>2886</v>
      </c>
      <c r="P2423" s="1" t="s">
        <v>2878</v>
      </c>
      <c r="Q2423" s="1" t="s">
        <v>2879</v>
      </c>
      <c r="R2423" s="1" t="s">
        <v>192</v>
      </c>
      <c r="S2423" s="1" t="s">
        <v>191</v>
      </c>
      <c r="T2423" s="1" t="s">
        <v>194</v>
      </c>
      <c r="U2423" s="1" t="s">
        <v>193</v>
      </c>
      <c r="V2423" s="1" t="s">
        <v>195</v>
      </c>
      <c r="W2423" s="1" t="s">
        <v>193</v>
      </c>
      <c r="X2423" s="1" t="s">
        <v>2880</v>
      </c>
      <c r="Y2423" s="1"/>
    </row>
    <row r="2424" spans="1:25" x14ac:dyDescent="0.25">
      <c r="A2424" s="1" t="s">
        <v>2130</v>
      </c>
      <c r="B2424" s="1" t="s">
        <v>2129</v>
      </c>
      <c r="C2424" s="1" t="s">
        <v>2169</v>
      </c>
      <c r="D2424" s="1" t="s">
        <v>2168</v>
      </c>
      <c r="E2424" s="1" t="s">
        <v>2171</v>
      </c>
      <c r="F2424" s="1" t="s">
        <v>2170</v>
      </c>
      <c r="G2424" s="1" t="s">
        <v>2229</v>
      </c>
      <c r="H2424" s="1" t="s">
        <v>2228</v>
      </c>
      <c r="I2424" s="1">
        <v>0</v>
      </c>
      <c r="J2424" s="1" t="s">
        <v>3072</v>
      </c>
      <c r="K2424" s="1" t="s">
        <v>2884</v>
      </c>
      <c r="L2424" s="1">
        <v>1</v>
      </c>
      <c r="M2424" s="1">
        <v>3</v>
      </c>
      <c r="N2424" s="1" t="s">
        <v>3313</v>
      </c>
      <c r="O2424" s="1" t="s">
        <v>2886</v>
      </c>
      <c r="P2424" s="1" t="s">
        <v>2878</v>
      </c>
      <c r="Q2424" s="1" t="s">
        <v>2879</v>
      </c>
      <c r="R2424" s="1" t="s">
        <v>3282</v>
      </c>
      <c r="S2424" s="1" t="s">
        <v>3283</v>
      </c>
      <c r="T2424" s="1" t="s">
        <v>3284</v>
      </c>
      <c r="U2424" s="1" t="s">
        <v>3285</v>
      </c>
      <c r="V2424" s="1" t="s">
        <v>3286</v>
      </c>
      <c r="W2424" s="1" t="s">
        <v>3287</v>
      </c>
      <c r="X2424" s="1" t="s">
        <v>2880</v>
      </c>
      <c r="Y2424" s="1"/>
    </row>
    <row r="2425" spans="1:25" x14ac:dyDescent="0.25">
      <c r="A2425" s="1" t="s">
        <v>2130</v>
      </c>
      <c r="B2425" s="1" t="s">
        <v>2129</v>
      </c>
      <c r="C2425" s="1" t="s">
        <v>2169</v>
      </c>
      <c r="D2425" s="1" t="s">
        <v>2168</v>
      </c>
      <c r="E2425" s="1" t="s">
        <v>2231</v>
      </c>
      <c r="F2425" s="1" t="s">
        <v>2230</v>
      </c>
      <c r="G2425" s="1" t="s">
        <v>2233</v>
      </c>
      <c r="H2425" s="1" t="s">
        <v>2232</v>
      </c>
      <c r="I2425" s="1">
        <v>0</v>
      </c>
      <c r="J2425" s="1" t="s">
        <v>3072</v>
      </c>
      <c r="K2425" s="1" t="s">
        <v>2884</v>
      </c>
      <c r="L2425" s="1">
        <v>2</v>
      </c>
      <c r="M2425" s="1">
        <v>7</v>
      </c>
      <c r="N2425" s="1" t="s">
        <v>3311</v>
      </c>
      <c r="O2425" s="1" t="s">
        <v>2886</v>
      </c>
      <c r="P2425" s="1" t="s">
        <v>2878</v>
      </c>
      <c r="Q2425" s="1" t="s">
        <v>2879</v>
      </c>
      <c r="R2425" s="1" t="s">
        <v>192</v>
      </c>
      <c r="S2425" s="1" t="s">
        <v>191</v>
      </c>
      <c r="T2425" s="1" t="s">
        <v>3121</v>
      </c>
      <c r="U2425" s="1" t="s">
        <v>3122</v>
      </c>
      <c r="V2425" s="1" t="s">
        <v>3123</v>
      </c>
      <c r="W2425" s="1" t="s">
        <v>3122</v>
      </c>
      <c r="X2425" s="1" t="s">
        <v>2880</v>
      </c>
      <c r="Y2425" s="1" t="s">
        <v>3608</v>
      </c>
    </row>
    <row r="2426" spans="1:25" x14ac:dyDescent="0.25">
      <c r="A2426" s="1" t="s">
        <v>2130</v>
      </c>
      <c r="B2426" s="1" t="s">
        <v>2129</v>
      </c>
      <c r="C2426" s="1" t="s">
        <v>2169</v>
      </c>
      <c r="D2426" s="1" t="s">
        <v>2168</v>
      </c>
      <c r="E2426" s="1" t="s">
        <v>2231</v>
      </c>
      <c r="F2426" s="1" t="s">
        <v>2230</v>
      </c>
      <c r="G2426" s="1" t="s">
        <v>2237</v>
      </c>
      <c r="H2426" s="1" t="s">
        <v>2236</v>
      </c>
      <c r="I2426" s="1">
        <v>0</v>
      </c>
      <c r="J2426" s="1" t="s">
        <v>3072</v>
      </c>
      <c r="K2426" s="1" t="s">
        <v>2884</v>
      </c>
      <c r="L2426" s="1">
        <v>2</v>
      </c>
      <c r="M2426" s="1">
        <v>2</v>
      </c>
      <c r="N2426" s="1" t="s">
        <v>3313</v>
      </c>
      <c r="O2426" s="1" t="s">
        <v>2886</v>
      </c>
      <c r="P2426" s="1" t="s">
        <v>2878</v>
      </c>
      <c r="Q2426" s="1" t="s">
        <v>2879</v>
      </c>
      <c r="R2426" s="1" t="s">
        <v>192</v>
      </c>
      <c r="S2426" s="1" t="s">
        <v>191</v>
      </c>
      <c r="T2426" s="1" t="s">
        <v>194</v>
      </c>
      <c r="U2426" s="1" t="s">
        <v>193</v>
      </c>
      <c r="V2426" s="1" t="s">
        <v>195</v>
      </c>
      <c r="W2426" s="1" t="s">
        <v>193</v>
      </c>
      <c r="X2426" s="1" t="s">
        <v>2880</v>
      </c>
      <c r="Y2426" s="1"/>
    </row>
    <row r="2427" spans="1:25" x14ac:dyDescent="0.25">
      <c r="A2427" s="1" t="s">
        <v>2130</v>
      </c>
      <c r="B2427" s="1" t="s">
        <v>2129</v>
      </c>
      <c r="C2427" s="1" t="s">
        <v>2169</v>
      </c>
      <c r="D2427" s="1" t="s">
        <v>2168</v>
      </c>
      <c r="E2427" s="1" t="s">
        <v>2231</v>
      </c>
      <c r="F2427" s="1" t="s">
        <v>2230</v>
      </c>
      <c r="G2427" s="1" t="s">
        <v>2243</v>
      </c>
      <c r="H2427" s="1" t="s">
        <v>2242</v>
      </c>
      <c r="I2427" s="1">
        <v>0</v>
      </c>
      <c r="J2427" s="1" t="s">
        <v>3072</v>
      </c>
      <c r="K2427" s="1" t="s">
        <v>2884</v>
      </c>
      <c r="L2427" s="1">
        <v>1</v>
      </c>
      <c r="M2427" s="1">
        <v>1</v>
      </c>
      <c r="N2427" s="1" t="s">
        <v>3313</v>
      </c>
      <c r="O2427" s="1" t="s">
        <v>2886</v>
      </c>
      <c r="P2427" s="1" t="s">
        <v>2878</v>
      </c>
      <c r="Q2427" s="1" t="s">
        <v>2879</v>
      </c>
      <c r="R2427" s="1" t="s">
        <v>192</v>
      </c>
      <c r="S2427" s="1" t="s">
        <v>191</v>
      </c>
      <c r="T2427" s="1" t="s">
        <v>194</v>
      </c>
      <c r="U2427" s="1" t="s">
        <v>193</v>
      </c>
      <c r="V2427" s="1" t="s">
        <v>195</v>
      </c>
      <c r="W2427" s="1" t="s">
        <v>193</v>
      </c>
      <c r="X2427" s="1" t="s">
        <v>2880</v>
      </c>
      <c r="Y2427" s="1" t="s">
        <v>1947</v>
      </c>
    </row>
    <row r="2428" spans="1:25" x14ac:dyDescent="0.25">
      <c r="A2428" s="1" t="s">
        <v>2245</v>
      </c>
      <c r="B2428" s="1" t="s">
        <v>2244</v>
      </c>
      <c r="C2428" s="1" t="s">
        <v>2246</v>
      </c>
      <c r="D2428" s="1" t="s">
        <v>2244</v>
      </c>
      <c r="E2428" s="1" t="s">
        <v>2248</v>
      </c>
      <c r="F2428" s="1" t="s">
        <v>2247</v>
      </c>
      <c r="G2428" s="1" t="s">
        <v>2254</v>
      </c>
      <c r="H2428" s="1" t="s">
        <v>2253</v>
      </c>
      <c r="I2428" s="1">
        <v>0</v>
      </c>
      <c r="J2428" s="1" t="s">
        <v>3072</v>
      </c>
      <c r="K2428" s="1" t="s">
        <v>2884</v>
      </c>
      <c r="L2428" s="1">
        <v>16</v>
      </c>
      <c r="M2428" s="1">
        <v>80</v>
      </c>
      <c r="N2428" s="1" t="s">
        <v>3311</v>
      </c>
      <c r="O2428" s="1" t="s">
        <v>2886</v>
      </c>
      <c r="P2428" s="1" t="s">
        <v>2878</v>
      </c>
      <c r="Q2428" s="1" t="s">
        <v>2879</v>
      </c>
      <c r="R2428" s="1" t="s">
        <v>1008</v>
      </c>
      <c r="S2428" s="1" t="s">
        <v>1007</v>
      </c>
      <c r="T2428" s="1" t="s">
        <v>1010</v>
      </c>
      <c r="U2428" s="1" t="s">
        <v>1009</v>
      </c>
      <c r="V2428" s="1" t="s">
        <v>1011</v>
      </c>
      <c r="W2428" s="1" t="s">
        <v>1009</v>
      </c>
      <c r="X2428" s="1" t="s">
        <v>2880</v>
      </c>
      <c r="Y2428" s="1"/>
    </row>
    <row r="2429" spans="1:25" x14ac:dyDescent="0.25">
      <c r="A2429" s="1" t="s">
        <v>2245</v>
      </c>
      <c r="B2429" s="1" t="s">
        <v>2244</v>
      </c>
      <c r="C2429" s="1" t="s">
        <v>2246</v>
      </c>
      <c r="D2429" s="1" t="s">
        <v>2244</v>
      </c>
      <c r="E2429" s="1" t="s">
        <v>2248</v>
      </c>
      <c r="F2429" s="1" t="s">
        <v>2247</v>
      </c>
      <c r="G2429" s="1" t="s">
        <v>2256</v>
      </c>
      <c r="H2429" s="1" t="s">
        <v>2255</v>
      </c>
      <c r="I2429" s="1">
        <v>0</v>
      </c>
      <c r="J2429" s="1" t="s">
        <v>3072</v>
      </c>
      <c r="K2429" s="1" t="s">
        <v>2884</v>
      </c>
      <c r="L2429" s="1">
        <v>98</v>
      </c>
      <c r="M2429" s="1">
        <v>510</v>
      </c>
      <c r="N2429" s="1" t="s">
        <v>3311</v>
      </c>
      <c r="O2429" s="1" t="s">
        <v>2877</v>
      </c>
      <c r="P2429" s="1" t="s">
        <v>2878</v>
      </c>
      <c r="Q2429" s="1" t="s">
        <v>2879</v>
      </c>
      <c r="R2429" s="1" t="s">
        <v>201</v>
      </c>
      <c r="S2429" s="1" t="s">
        <v>200</v>
      </c>
      <c r="T2429" s="1" t="s">
        <v>203</v>
      </c>
      <c r="U2429" s="1" t="s">
        <v>202</v>
      </c>
      <c r="V2429" s="1" t="s">
        <v>204</v>
      </c>
      <c r="W2429" s="1" t="s">
        <v>202</v>
      </c>
      <c r="X2429" s="1" t="s">
        <v>2880</v>
      </c>
      <c r="Y2429" s="1" t="s">
        <v>277</v>
      </c>
    </row>
    <row r="2430" spans="1:25" x14ac:dyDescent="0.25">
      <c r="A2430" s="1" t="s">
        <v>2245</v>
      </c>
      <c r="B2430" s="1" t="s">
        <v>2244</v>
      </c>
      <c r="C2430" s="1" t="s">
        <v>2246</v>
      </c>
      <c r="D2430" s="1" t="s">
        <v>2244</v>
      </c>
      <c r="E2430" s="1" t="s">
        <v>2248</v>
      </c>
      <c r="F2430" s="1" t="s">
        <v>2247</v>
      </c>
      <c r="G2430" s="1" t="s">
        <v>2258</v>
      </c>
      <c r="H2430" s="1" t="s">
        <v>2257</v>
      </c>
      <c r="I2430" s="1">
        <v>0</v>
      </c>
      <c r="J2430" s="1" t="s">
        <v>3072</v>
      </c>
      <c r="K2430" s="1" t="s">
        <v>2884</v>
      </c>
      <c r="L2430" s="1">
        <v>9</v>
      </c>
      <c r="M2430" s="1">
        <v>45</v>
      </c>
      <c r="N2430" s="1" t="s">
        <v>3311</v>
      </c>
      <c r="O2430" s="1" t="s">
        <v>2886</v>
      </c>
      <c r="P2430" s="1" t="s">
        <v>2878</v>
      </c>
      <c r="Q2430" s="1" t="s">
        <v>2879</v>
      </c>
      <c r="R2430" s="1" t="s">
        <v>201</v>
      </c>
      <c r="S2430" s="1" t="s">
        <v>200</v>
      </c>
      <c r="T2430" s="1" t="s">
        <v>203</v>
      </c>
      <c r="U2430" s="1" t="s">
        <v>202</v>
      </c>
      <c r="V2430" s="1" t="s">
        <v>204</v>
      </c>
      <c r="W2430" s="1" t="s">
        <v>202</v>
      </c>
      <c r="X2430" s="1" t="s">
        <v>2880</v>
      </c>
      <c r="Y2430" s="1"/>
    </row>
    <row r="2431" spans="1:25" x14ac:dyDescent="0.25">
      <c r="A2431" s="1" t="s">
        <v>2245</v>
      </c>
      <c r="B2431" s="1" t="s">
        <v>2244</v>
      </c>
      <c r="C2431" s="1" t="s">
        <v>2246</v>
      </c>
      <c r="D2431" s="1" t="s">
        <v>2244</v>
      </c>
      <c r="E2431" s="1" t="s">
        <v>2248</v>
      </c>
      <c r="F2431" s="1" t="s">
        <v>2247</v>
      </c>
      <c r="G2431" s="1" t="s">
        <v>2267</v>
      </c>
      <c r="H2431" s="1" t="s">
        <v>3243</v>
      </c>
      <c r="I2431" s="1">
        <v>0</v>
      </c>
      <c r="J2431" s="1" t="s">
        <v>3072</v>
      </c>
      <c r="K2431" s="1" t="s">
        <v>2884</v>
      </c>
      <c r="L2431" s="1">
        <v>67</v>
      </c>
      <c r="M2431" s="1">
        <v>335</v>
      </c>
      <c r="N2431" s="1" t="s">
        <v>3066</v>
      </c>
      <c r="O2431" s="1" t="s">
        <v>2886</v>
      </c>
      <c r="P2431" s="1" t="s">
        <v>2878</v>
      </c>
      <c r="Q2431" s="1" t="s">
        <v>2879</v>
      </c>
      <c r="R2431" s="1" t="s">
        <v>201</v>
      </c>
      <c r="S2431" s="1" t="s">
        <v>200</v>
      </c>
      <c r="T2431" s="1" t="s">
        <v>203</v>
      </c>
      <c r="U2431" s="1" t="s">
        <v>202</v>
      </c>
      <c r="V2431" s="1" t="s">
        <v>204</v>
      </c>
      <c r="W2431" s="1" t="s">
        <v>202</v>
      </c>
      <c r="X2431" s="1" t="s">
        <v>2880</v>
      </c>
      <c r="Y2431" s="1" t="s">
        <v>282</v>
      </c>
    </row>
    <row r="2432" spans="1:25" x14ac:dyDescent="0.25">
      <c r="A2432" s="1" t="s">
        <v>2245</v>
      </c>
      <c r="B2432" s="1" t="s">
        <v>2244</v>
      </c>
      <c r="C2432" s="1" t="s">
        <v>2246</v>
      </c>
      <c r="D2432" s="1" t="s">
        <v>2244</v>
      </c>
      <c r="E2432" s="1" t="s">
        <v>2248</v>
      </c>
      <c r="F2432" s="1" t="s">
        <v>2247</v>
      </c>
      <c r="G2432" s="1" t="s">
        <v>2265</v>
      </c>
      <c r="H2432" s="1" t="s">
        <v>778</v>
      </c>
      <c r="I2432" s="1">
        <v>0</v>
      </c>
      <c r="J2432" s="1" t="s">
        <v>3072</v>
      </c>
      <c r="K2432" s="1" t="s">
        <v>2884</v>
      </c>
      <c r="L2432" s="1">
        <v>40</v>
      </c>
      <c r="M2432" s="1">
        <v>200</v>
      </c>
      <c r="N2432" s="1" t="s">
        <v>3066</v>
      </c>
      <c r="O2432" s="1" t="s">
        <v>2886</v>
      </c>
      <c r="P2432" s="1" t="s">
        <v>2878</v>
      </c>
      <c r="Q2432" s="1" t="s">
        <v>2879</v>
      </c>
      <c r="R2432" s="1" t="s">
        <v>192</v>
      </c>
      <c r="S2432" s="1" t="s">
        <v>191</v>
      </c>
      <c r="T2432" s="1" t="s">
        <v>194</v>
      </c>
      <c r="U2432" s="1" t="s">
        <v>193</v>
      </c>
      <c r="V2432" s="1" t="s">
        <v>195</v>
      </c>
      <c r="W2432" s="1" t="s">
        <v>193</v>
      </c>
      <c r="X2432" s="1" t="s">
        <v>2880</v>
      </c>
      <c r="Y2432" s="1"/>
    </row>
    <row r="2433" spans="1:25" x14ac:dyDescent="0.25">
      <c r="A2433" s="1" t="s">
        <v>2245</v>
      </c>
      <c r="B2433" s="1" t="s">
        <v>2244</v>
      </c>
      <c r="C2433" s="1" t="s">
        <v>2246</v>
      </c>
      <c r="D2433" s="1" t="s">
        <v>2244</v>
      </c>
      <c r="E2433" s="1" t="s">
        <v>2248</v>
      </c>
      <c r="F2433" s="1" t="s">
        <v>2247</v>
      </c>
      <c r="G2433" s="1" t="s">
        <v>2269</v>
      </c>
      <c r="H2433" s="1" t="s">
        <v>2268</v>
      </c>
      <c r="I2433" s="1">
        <v>0</v>
      </c>
      <c r="J2433" s="1" t="s">
        <v>3072</v>
      </c>
      <c r="K2433" s="1" t="s">
        <v>2884</v>
      </c>
      <c r="L2433" s="1">
        <v>50</v>
      </c>
      <c r="M2433" s="1">
        <v>250</v>
      </c>
      <c r="N2433" s="1" t="s">
        <v>3311</v>
      </c>
      <c r="O2433" s="1" t="s">
        <v>2877</v>
      </c>
      <c r="P2433" s="1" t="s">
        <v>2878</v>
      </c>
      <c r="Q2433" s="1" t="s">
        <v>2879</v>
      </c>
      <c r="R2433" s="1" t="s">
        <v>1008</v>
      </c>
      <c r="S2433" s="1" t="s">
        <v>1007</v>
      </c>
      <c r="T2433" s="1" t="s">
        <v>1010</v>
      </c>
      <c r="U2433" s="1" t="s">
        <v>1009</v>
      </c>
      <c r="V2433" s="1" t="s">
        <v>1011</v>
      </c>
      <c r="W2433" s="1" t="s">
        <v>1009</v>
      </c>
      <c r="X2433" s="1" t="s">
        <v>2880</v>
      </c>
      <c r="Y2433" s="1" t="s">
        <v>1456</v>
      </c>
    </row>
    <row r="2434" spans="1:25" x14ac:dyDescent="0.25">
      <c r="A2434" s="1" t="s">
        <v>2245</v>
      </c>
      <c r="B2434" s="1" t="s">
        <v>2244</v>
      </c>
      <c r="C2434" s="1" t="s">
        <v>2246</v>
      </c>
      <c r="D2434" s="1" t="s">
        <v>2244</v>
      </c>
      <c r="E2434" s="1" t="s">
        <v>2248</v>
      </c>
      <c r="F2434" s="1" t="s">
        <v>2247</v>
      </c>
      <c r="G2434" s="1" t="s">
        <v>2273</v>
      </c>
      <c r="H2434" s="1" t="s">
        <v>2272</v>
      </c>
      <c r="I2434" s="1">
        <v>0</v>
      </c>
      <c r="J2434" s="1" t="s">
        <v>3072</v>
      </c>
      <c r="K2434" s="1" t="s">
        <v>2884</v>
      </c>
      <c r="L2434" s="1">
        <v>70</v>
      </c>
      <c r="M2434" s="1">
        <v>350</v>
      </c>
      <c r="N2434" s="1" t="s">
        <v>3311</v>
      </c>
      <c r="O2434" s="1" t="s">
        <v>2877</v>
      </c>
      <c r="P2434" s="1" t="s">
        <v>2878</v>
      </c>
      <c r="Q2434" s="1" t="s">
        <v>2879</v>
      </c>
      <c r="R2434" s="1" t="s">
        <v>201</v>
      </c>
      <c r="S2434" s="1" t="s">
        <v>200</v>
      </c>
      <c r="T2434" s="1" t="s">
        <v>203</v>
      </c>
      <c r="U2434" s="1" t="s">
        <v>202</v>
      </c>
      <c r="V2434" s="1" t="s">
        <v>204</v>
      </c>
      <c r="W2434" s="1" t="s">
        <v>202</v>
      </c>
      <c r="X2434" s="1" t="s">
        <v>2880</v>
      </c>
      <c r="Y2434" s="1" t="s">
        <v>1868</v>
      </c>
    </row>
    <row r="2435" spans="1:25" x14ac:dyDescent="0.25">
      <c r="A2435" s="1" t="s">
        <v>2245</v>
      </c>
      <c r="B2435" s="1" t="s">
        <v>2244</v>
      </c>
      <c r="C2435" s="1" t="s">
        <v>2246</v>
      </c>
      <c r="D2435" s="1" t="s">
        <v>2244</v>
      </c>
      <c r="E2435" s="1" t="s">
        <v>2248</v>
      </c>
      <c r="F2435" s="1" t="s">
        <v>2247</v>
      </c>
      <c r="G2435" s="1" t="s">
        <v>2275</v>
      </c>
      <c r="H2435" s="1" t="s">
        <v>2274</v>
      </c>
      <c r="I2435" s="1">
        <v>0</v>
      </c>
      <c r="J2435" s="1" t="s">
        <v>3072</v>
      </c>
      <c r="K2435" s="1" t="s">
        <v>2884</v>
      </c>
      <c r="L2435" s="1">
        <v>5</v>
      </c>
      <c r="M2435" s="1">
        <v>25</v>
      </c>
      <c r="N2435" s="1" t="s">
        <v>2903</v>
      </c>
      <c r="O2435" s="1" t="s">
        <v>2877</v>
      </c>
      <c r="P2435" s="1" t="s">
        <v>2878</v>
      </c>
      <c r="Q2435" s="1" t="s">
        <v>2879</v>
      </c>
      <c r="R2435" s="1" t="s">
        <v>2245</v>
      </c>
      <c r="S2435" s="1" t="s">
        <v>2244</v>
      </c>
      <c r="T2435" s="1" t="s">
        <v>2246</v>
      </c>
      <c r="U2435" s="1" t="s">
        <v>2244</v>
      </c>
      <c r="V2435" s="1" t="s">
        <v>3606</v>
      </c>
      <c r="W2435" s="1" t="s">
        <v>3607</v>
      </c>
      <c r="X2435" s="1" t="s">
        <v>2880</v>
      </c>
      <c r="Y2435" s="1"/>
    </row>
    <row r="2436" spans="1:25" x14ac:dyDescent="0.25">
      <c r="A2436" s="1" t="s">
        <v>2245</v>
      </c>
      <c r="B2436" s="1" t="s">
        <v>2244</v>
      </c>
      <c r="C2436" s="1" t="s">
        <v>2246</v>
      </c>
      <c r="D2436" s="1" t="s">
        <v>2244</v>
      </c>
      <c r="E2436" s="1" t="s">
        <v>2248</v>
      </c>
      <c r="F2436" s="1" t="s">
        <v>2247</v>
      </c>
      <c r="G2436" s="1" t="s">
        <v>2277</v>
      </c>
      <c r="H2436" s="1" t="s">
        <v>2276</v>
      </c>
      <c r="I2436" s="1">
        <v>0</v>
      </c>
      <c r="J2436" s="1" t="s">
        <v>3072</v>
      </c>
      <c r="K2436" s="1" t="s">
        <v>2884</v>
      </c>
      <c r="L2436" s="1">
        <v>32</v>
      </c>
      <c r="M2436" s="1">
        <v>460</v>
      </c>
      <c r="N2436" s="1" t="s">
        <v>3066</v>
      </c>
      <c r="O2436" s="1" t="s">
        <v>2886</v>
      </c>
      <c r="P2436" s="1" t="s">
        <v>2878</v>
      </c>
      <c r="Q2436" s="1" t="s">
        <v>2879</v>
      </c>
      <c r="R2436" s="1" t="s">
        <v>3190</v>
      </c>
      <c r="S2436" s="1" t="s">
        <v>3244</v>
      </c>
      <c r="T2436" s="1" t="s">
        <v>3192</v>
      </c>
      <c r="U2436" s="1" t="s">
        <v>3193</v>
      </c>
      <c r="V2436" s="1" t="s">
        <v>3194</v>
      </c>
      <c r="W2436" s="1" t="s">
        <v>3193</v>
      </c>
      <c r="X2436" s="1" t="s">
        <v>2880</v>
      </c>
      <c r="Y2436" s="1"/>
    </row>
    <row r="2437" spans="1:25" x14ac:dyDescent="0.25">
      <c r="A2437" s="1" t="s">
        <v>2245</v>
      </c>
      <c r="B2437" s="1" t="s">
        <v>2244</v>
      </c>
      <c r="C2437" s="1" t="s">
        <v>2246</v>
      </c>
      <c r="D2437" s="1" t="s">
        <v>2244</v>
      </c>
      <c r="E2437" s="1" t="s">
        <v>2248</v>
      </c>
      <c r="F2437" s="1" t="s">
        <v>2247</v>
      </c>
      <c r="G2437" s="1" t="s">
        <v>2279</v>
      </c>
      <c r="H2437" s="1" t="s">
        <v>2278</v>
      </c>
      <c r="I2437" s="1">
        <v>0</v>
      </c>
      <c r="J2437" s="1" t="s">
        <v>3072</v>
      </c>
      <c r="K2437" s="1" t="s">
        <v>2884</v>
      </c>
      <c r="L2437" s="1">
        <v>50</v>
      </c>
      <c r="M2437" s="1">
        <v>250</v>
      </c>
      <c r="N2437" s="1" t="s">
        <v>3311</v>
      </c>
      <c r="O2437" s="1" t="s">
        <v>2877</v>
      </c>
      <c r="P2437" s="1" t="s">
        <v>2878</v>
      </c>
      <c r="Q2437" s="1" t="s">
        <v>2879</v>
      </c>
      <c r="R2437" s="1" t="s">
        <v>201</v>
      </c>
      <c r="S2437" s="1" t="s">
        <v>200</v>
      </c>
      <c r="T2437" s="1" t="s">
        <v>203</v>
      </c>
      <c r="U2437" s="1" t="s">
        <v>202</v>
      </c>
      <c r="V2437" s="1" t="s">
        <v>204</v>
      </c>
      <c r="W2437" s="1" t="s">
        <v>202</v>
      </c>
      <c r="X2437" s="1" t="s">
        <v>2880</v>
      </c>
      <c r="Y2437" s="1" t="s">
        <v>277</v>
      </c>
    </row>
    <row r="2438" spans="1:25" x14ac:dyDescent="0.25">
      <c r="A2438" s="1" t="s">
        <v>2245</v>
      </c>
      <c r="B2438" s="1" t="s">
        <v>2244</v>
      </c>
      <c r="C2438" s="1" t="s">
        <v>2246</v>
      </c>
      <c r="D2438" s="1" t="s">
        <v>2244</v>
      </c>
      <c r="E2438" s="1" t="s">
        <v>2248</v>
      </c>
      <c r="F2438" s="1" t="s">
        <v>2247</v>
      </c>
      <c r="G2438" s="1" t="s">
        <v>2281</v>
      </c>
      <c r="H2438" s="1" t="s">
        <v>2280</v>
      </c>
      <c r="I2438" s="1">
        <v>0</v>
      </c>
      <c r="J2438" s="1" t="s">
        <v>3072</v>
      </c>
      <c r="K2438" s="1" t="s">
        <v>2884</v>
      </c>
      <c r="L2438" s="1">
        <v>10</v>
      </c>
      <c r="M2438" s="1">
        <v>50</v>
      </c>
      <c r="N2438" s="1" t="s">
        <v>3075</v>
      </c>
      <c r="O2438" s="1" t="s">
        <v>2886</v>
      </c>
      <c r="P2438" s="1" t="s">
        <v>2878</v>
      </c>
      <c r="Q2438" s="1" t="s">
        <v>2879</v>
      </c>
      <c r="R2438" s="1" t="s">
        <v>3190</v>
      </c>
      <c r="S2438" s="1" t="s">
        <v>3244</v>
      </c>
      <c r="T2438" s="1" t="s">
        <v>3192</v>
      </c>
      <c r="U2438" s="1" t="s">
        <v>3193</v>
      </c>
      <c r="V2438" s="1" t="s">
        <v>3194</v>
      </c>
      <c r="W2438" s="1" t="s">
        <v>3193</v>
      </c>
      <c r="X2438" s="1" t="s">
        <v>2880</v>
      </c>
      <c r="Y2438" s="1" t="s">
        <v>1994</v>
      </c>
    </row>
    <row r="2439" spans="1:25" x14ac:dyDescent="0.25">
      <c r="A2439" s="1" t="s">
        <v>2245</v>
      </c>
      <c r="B2439" s="1" t="s">
        <v>2244</v>
      </c>
      <c r="C2439" s="1" t="s">
        <v>2246</v>
      </c>
      <c r="D2439" s="1" t="s">
        <v>2244</v>
      </c>
      <c r="E2439" s="1" t="s">
        <v>2248</v>
      </c>
      <c r="F2439" s="1" t="s">
        <v>2247</v>
      </c>
      <c r="G2439" s="1" t="s">
        <v>2287</v>
      </c>
      <c r="H2439" s="1" t="s">
        <v>2286</v>
      </c>
      <c r="I2439" s="1">
        <v>0</v>
      </c>
      <c r="J2439" s="1" t="s">
        <v>3072</v>
      </c>
      <c r="K2439" s="1" t="s">
        <v>2884</v>
      </c>
      <c r="L2439" s="1">
        <v>50</v>
      </c>
      <c r="M2439" s="1">
        <v>250</v>
      </c>
      <c r="N2439" s="1" t="s">
        <v>3311</v>
      </c>
      <c r="O2439" s="1" t="s">
        <v>2886</v>
      </c>
      <c r="P2439" s="1" t="s">
        <v>2878</v>
      </c>
      <c r="Q2439" s="1" t="s">
        <v>2879</v>
      </c>
      <c r="R2439" s="1" t="s">
        <v>1008</v>
      </c>
      <c r="S2439" s="1" t="s">
        <v>1007</v>
      </c>
      <c r="T2439" s="1" t="s">
        <v>1010</v>
      </c>
      <c r="U2439" s="1" t="s">
        <v>1009</v>
      </c>
      <c r="V2439" s="1" t="s">
        <v>1011</v>
      </c>
      <c r="W2439" s="1" t="s">
        <v>1009</v>
      </c>
      <c r="X2439" s="1" t="s">
        <v>2880</v>
      </c>
      <c r="Y2439" s="1" t="s">
        <v>3578</v>
      </c>
    </row>
    <row r="2440" spans="1:25" x14ac:dyDescent="0.25">
      <c r="A2440" s="1" t="s">
        <v>2245</v>
      </c>
      <c r="B2440" s="1" t="s">
        <v>2244</v>
      </c>
      <c r="C2440" s="1" t="s">
        <v>2246</v>
      </c>
      <c r="D2440" s="1" t="s">
        <v>2244</v>
      </c>
      <c r="E2440" s="1" t="s">
        <v>2248</v>
      </c>
      <c r="F2440" s="1" t="s">
        <v>2247</v>
      </c>
      <c r="G2440" s="1" t="s">
        <v>2289</v>
      </c>
      <c r="H2440" s="1" t="s">
        <v>2288</v>
      </c>
      <c r="I2440" s="1">
        <v>0</v>
      </c>
      <c r="J2440" s="1" t="s">
        <v>3072</v>
      </c>
      <c r="K2440" s="1" t="s">
        <v>2884</v>
      </c>
      <c r="L2440" s="1">
        <v>16</v>
      </c>
      <c r="M2440" s="1">
        <v>80</v>
      </c>
      <c r="N2440" s="1" t="s">
        <v>3311</v>
      </c>
      <c r="O2440" s="1" t="s">
        <v>2886</v>
      </c>
      <c r="P2440" s="1" t="s">
        <v>2878</v>
      </c>
      <c r="Q2440" s="1" t="s">
        <v>2879</v>
      </c>
      <c r="R2440" s="1" t="s">
        <v>1008</v>
      </c>
      <c r="S2440" s="1" t="s">
        <v>1007</v>
      </c>
      <c r="T2440" s="1" t="s">
        <v>1010</v>
      </c>
      <c r="U2440" s="1" t="s">
        <v>1009</v>
      </c>
      <c r="V2440" s="1" t="s">
        <v>1011</v>
      </c>
      <c r="W2440" s="1" t="s">
        <v>1009</v>
      </c>
      <c r="X2440" s="1" t="s">
        <v>2880</v>
      </c>
      <c r="Y2440" s="1" t="s">
        <v>3578</v>
      </c>
    </row>
    <row r="2441" spans="1:25" x14ac:dyDescent="0.25">
      <c r="A2441" s="1" t="s">
        <v>2245</v>
      </c>
      <c r="B2441" s="1" t="s">
        <v>2244</v>
      </c>
      <c r="C2441" s="1" t="s">
        <v>2246</v>
      </c>
      <c r="D2441" s="1" t="s">
        <v>2244</v>
      </c>
      <c r="E2441" s="1" t="s">
        <v>2248</v>
      </c>
      <c r="F2441" s="1" t="s">
        <v>2247</v>
      </c>
      <c r="G2441" s="1" t="s">
        <v>2291</v>
      </c>
      <c r="H2441" s="1" t="s">
        <v>2290</v>
      </c>
      <c r="I2441" s="1">
        <v>0</v>
      </c>
      <c r="J2441" s="1" t="s">
        <v>3072</v>
      </c>
      <c r="K2441" s="1" t="s">
        <v>2884</v>
      </c>
      <c r="L2441" s="1">
        <v>60</v>
      </c>
      <c r="M2441" s="1">
        <v>300</v>
      </c>
      <c r="N2441" s="1" t="s">
        <v>3311</v>
      </c>
      <c r="O2441" s="1" t="s">
        <v>2877</v>
      </c>
      <c r="P2441" s="1" t="s">
        <v>2878</v>
      </c>
      <c r="Q2441" s="1" t="s">
        <v>2879</v>
      </c>
      <c r="R2441" s="1" t="s">
        <v>65</v>
      </c>
      <c r="S2441" s="1" t="s">
        <v>64</v>
      </c>
      <c r="T2441" s="1" t="s">
        <v>953</v>
      </c>
      <c r="U2441" s="1" t="s">
        <v>3609</v>
      </c>
      <c r="V2441" s="1" t="s">
        <v>955</v>
      </c>
      <c r="W2441" s="1" t="s">
        <v>954</v>
      </c>
      <c r="X2441" s="1" t="s">
        <v>2880</v>
      </c>
      <c r="Y2441" s="1" t="s">
        <v>956</v>
      </c>
    </row>
    <row r="2442" spans="1:25" x14ac:dyDescent="0.25">
      <c r="A2442" s="1" t="s">
        <v>2245</v>
      </c>
      <c r="B2442" s="1" t="s">
        <v>2244</v>
      </c>
      <c r="C2442" s="1" t="s">
        <v>2246</v>
      </c>
      <c r="D2442" s="1" t="s">
        <v>2244</v>
      </c>
      <c r="E2442" s="1" t="s">
        <v>2248</v>
      </c>
      <c r="F2442" s="1" t="s">
        <v>2247</v>
      </c>
      <c r="G2442" s="1" t="s">
        <v>2293</v>
      </c>
      <c r="H2442" s="1" t="s">
        <v>2292</v>
      </c>
      <c r="I2442" s="1">
        <v>0</v>
      </c>
      <c r="J2442" s="1" t="s">
        <v>3072</v>
      </c>
      <c r="K2442" s="1" t="s">
        <v>2884</v>
      </c>
      <c r="L2442" s="1">
        <v>16</v>
      </c>
      <c r="M2442" s="1">
        <v>80</v>
      </c>
      <c r="N2442" s="1" t="s">
        <v>3075</v>
      </c>
      <c r="O2442" s="1" t="s">
        <v>2886</v>
      </c>
      <c r="P2442" s="1" t="s">
        <v>2878</v>
      </c>
      <c r="Q2442" s="1" t="s">
        <v>2879</v>
      </c>
      <c r="R2442" s="1" t="s">
        <v>2949</v>
      </c>
      <c r="S2442" s="1" t="s">
        <v>2950</v>
      </c>
      <c r="T2442" s="1" t="s">
        <v>3610</v>
      </c>
      <c r="U2442" s="1" t="s">
        <v>3611</v>
      </c>
      <c r="V2442" s="1" t="s">
        <v>3612</v>
      </c>
      <c r="W2442" s="1" t="s">
        <v>3611</v>
      </c>
      <c r="X2442" s="1" t="s">
        <v>2880</v>
      </c>
      <c r="Y2442" s="1"/>
    </row>
    <row r="2443" spans="1:25" x14ac:dyDescent="0.25">
      <c r="A2443" s="1" t="s">
        <v>2245</v>
      </c>
      <c r="B2443" s="1" t="s">
        <v>2244</v>
      </c>
      <c r="C2443" s="1" t="s">
        <v>2246</v>
      </c>
      <c r="D2443" s="1" t="s">
        <v>2244</v>
      </c>
      <c r="E2443" s="1" t="s">
        <v>2248</v>
      </c>
      <c r="F2443" s="1" t="s">
        <v>2247</v>
      </c>
      <c r="G2443" s="1" t="s">
        <v>2295</v>
      </c>
      <c r="H2443" s="1" t="s">
        <v>2294</v>
      </c>
      <c r="I2443" s="1">
        <v>0</v>
      </c>
      <c r="J2443" s="1" t="s">
        <v>3072</v>
      </c>
      <c r="K2443" s="1" t="s">
        <v>2884</v>
      </c>
      <c r="L2443" s="1">
        <v>10</v>
      </c>
      <c r="M2443" s="1">
        <v>50</v>
      </c>
      <c r="N2443" s="1" t="s">
        <v>3075</v>
      </c>
      <c r="O2443" s="1" t="s">
        <v>2886</v>
      </c>
      <c r="P2443" s="1" t="s">
        <v>2878</v>
      </c>
      <c r="Q2443" s="1" t="s">
        <v>2879</v>
      </c>
      <c r="R2443" s="1" t="s">
        <v>2949</v>
      </c>
      <c r="S2443" s="1" t="s">
        <v>2950</v>
      </c>
      <c r="T2443" s="1" t="s">
        <v>3610</v>
      </c>
      <c r="U2443" s="1" t="s">
        <v>3611</v>
      </c>
      <c r="V2443" s="1" t="s">
        <v>3613</v>
      </c>
      <c r="W2443" s="1" t="s">
        <v>3614</v>
      </c>
      <c r="X2443" s="1" t="s">
        <v>2880</v>
      </c>
      <c r="Y2443" s="1"/>
    </row>
    <row r="2444" spans="1:25" x14ac:dyDescent="0.25">
      <c r="A2444" s="1" t="s">
        <v>2245</v>
      </c>
      <c r="B2444" s="1" t="s">
        <v>2244</v>
      </c>
      <c r="C2444" s="1" t="s">
        <v>2246</v>
      </c>
      <c r="D2444" s="1" t="s">
        <v>2244</v>
      </c>
      <c r="E2444" s="1" t="s">
        <v>2248</v>
      </c>
      <c r="F2444" s="1" t="s">
        <v>2247</v>
      </c>
      <c r="G2444" s="1" t="s">
        <v>2299</v>
      </c>
      <c r="H2444" s="1" t="s">
        <v>2298</v>
      </c>
      <c r="I2444" s="1">
        <v>0</v>
      </c>
      <c r="J2444" s="1" t="s">
        <v>3072</v>
      </c>
      <c r="K2444" s="1" t="s">
        <v>2884</v>
      </c>
      <c r="L2444" s="1">
        <v>12</v>
      </c>
      <c r="M2444" s="1">
        <v>60</v>
      </c>
      <c r="N2444" s="1" t="s">
        <v>3311</v>
      </c>
      <c r="O2444" s="1" t="s">
        <v>2877</v>
      </c>
      <c r="P2444" s="1" t="s">
        <v>2878</v>
      </c>
      <c r="Q2444" s="1" t="s">
        <v>2879</v>
      </c>
      <c r="R2444" s="1" t="s">
        <v>2307</v>
      </c>
      <c r="S2444" s="1" t="s">
        <v>2306</v>
      </c>
      <c r="T2444" s="1" t="s">
        <v>2309</v>
      </c>
      <c r="U2444" s="1" t="s">
        <v>2308</v>
      </c>
      <c r="V2444" s="1" t="s">
        <v>2310</v>
      </c>
      <c r="W2444" s="1" t="s">
        <v>2308</v>
      </c>
      <c r="X2444" s="1" t="s">
        <v>2880</v>
      </c>
      <c r="Y2444" s="1" t="s">
        <v>2311</v>
      </c>
    </row>
    <row r="2445" spans="1:25" x14ac:dyDescent="0.25">
      <c r="A2445" s="1" t="s">
        <v>2245</v>
      </c>
      <c r="B2445" s="1" t="s">
        <v>2244</v>
      </c>
      <c r="C2445" s="1" t="s">
        <v>2246</v>
      </c>
      <c r="D2445" s="1" t="s">
        <v>2244</v>
      </c>
      <c r="E2445" s="1" t="s">
        <v>2248</v>
      </c>
      <c r="F2445" s="1" t="s">
        <v>2247</v>
      </c>
      <c r="G2445" s="1" t="s">
        <v>2301</v>
      </c>
      <c r="H2445" s="1" t="s">
        <v>2300</v>
      </c>
      <c r="I2445" s="1">
        <v>0</v>
      </c>
      <c r="J2445" s="1" t="s">
        <v>3072</v>
      </c>
      <c r="K2445" s="1" t="s">
        <v>2884</v>
      </c>
      <c r="L2445" s="1">
        <v>28</v>
      </c>
      <c r="M2445" s="1">
        <v>140</v>
      </c>
      <c r="N2445" s="1" t="s">
        <v>3311</v>
      </c>
      <c r="O2445" s="1" t="s">
        <v>2886</v>
      </c>
      <c r="P2445" s="1" t="s">
        <v>2878</v>
      </c>
      <c r="Q2445" s="1" t="s">
        <v>2879</v>
      </c>
      <c r="R2445" s="1" t="s">
        <v>201</v>
      </c>
      <c r="S2445" s="1" t="s">
        <v>200</v>
      </c>
      <c r="T2445" s="1" t="s">
        <v>203</v>
      </c>
      <c r="U2445" s="1" t="s">
        <v>202</v>
      </c>
      <c r="V2445" s="1" t="s">
        <v>204</v>
      </c>
      <c r="W2445" s="1" t="s">
        <v>202</v>
      </c>
      <c r="X2445" s="1" t="s">
        <v>2880</v>
      </c>
      <c r="Y2445" s="1" t="s">
        <v>1868</v>
      </c>
    </row>
    <row r="2446" spans="1:25" x14ac:dyDescent="0.25">
      <c r="A2446" s="1" t="s">
        <v>2307</v>
      </c>
      <c r="B2446" s="1" t="s">
        <v>2306</v>
      </c>
      <c r="C2446" s="1" t="s">
        <v>2309</v>
      </c>
      <c r="D2446" s="1" t="s">
        <v>2308</v>
      </c>
      <c r="E2446" s="1" t="s">
        <v>2310</v>
      </c>
      <c r="F2446" s="1" t="s">
        <v>2308</v>
      </c>
      <c r="G2446" s="1" t="s">
        <v>2312</v>
      </c>
      <c r="H2446" s="1" t="s">
        <v>2311</v>
      </c>
      <c r="I2446" s="1">
        <v>0</v>
      </c>
      <c r="J2446" s="1" t="s">
        <v>3072</v>
      </c>
      <c r="K2446" s="1" t="s">
        <v>2884</v>
      </c>
      <c r="L2446" s="1">
        <v>8</v>
      </c>
      <c r="M2446" s="1">
        <v>26</v>
      </c>
      <c r="N2446" s="1" t="s">
        <v>3311</v>
      </c>
      <c r="O2446" s="1" t="s">
        <v>2877</v>
      </c>
      <c r="P2446" s="1" t="s">
        <v>2878</v>
      </c>
      <c r="Q2446" s="1" t="s">
        <v>2879</v>
      </c>
      <c r="R2446" s="1" t="s">
        <v>2307</v>
      </c>
      <c r="S2446" s="1" t="s">
        <v>2306</v>
      </c>
      <c r="T2446" s="1" t="s">
        <v>2309</v>
      </c>
      <c r="U2446" s="1" t="s">
        <v>2308</v>
      </c>
      <c r="V2446" s="1" t="s">
        <v>2310</v>
      </c>
      <c r="W2446" s="1" t="s">
        <v>2308</v>
      </c>
      <c r="X2446" s="1" t="s">
        <v>2880</v>
      </c>
      <c r="Y2446" s="1" t="s">
        <v>2314</v>
      </c>
    </row>
    <row r="2447" spans="1:25" x14ac:dyDescent="0.25">
      <c r="A2447" s="1" t="s">
        <v>2307</v>
      </c>
      <c r="B2447" s="1" t="s">
        <v>2306</v>
      </c>
      <c r="C2447" s="1" t="s">
        <v>2309</v>
      </c>
      <c r="D2447" s="1" t="s">
        <v>2308</v>
      </c>
      <c r="E2447" s="1" t="s">
        <v>2310</v>
      </c>
      <c r="F2447" s="1" t="s">
        <v>2308</v>
      </c>
      <c r="G2447" s="1" t="s">
        <v>2313</v>
      </c>
      <c r="H2447" s="1" t="s">
        <v>2141</v>
      </c>
      <c r="I2447" s="1">
        <v>0</v>
      </c>
      <c r="J2447" s="1" t="s">
        <v>3072</v>
      </c>
      <c r="K2447" s="1" t="s">
        <v>2884</v>
      </c>
      <c r="L2447" s="1">
        <v>95</v>
      </c>
      <c r="M2447" s="1">
        <v>504</v>
      </c>
      <c r="N2447" s="1" t="s">
        <v>3311</v>
      </c>
      <c r="O2447" s="1" t="s">
        <v>2877</v>
      </c>
      <c r="P2447" s="1" t="s">
        <v>2878</v>
      </c>
      <c r="Q2447" s="1" t="s">
        <v>2879</v>
      </c>
      <c r="R2447" s="1" t="s">
        <v>2307</v>
      </c>
      <c r="S2447" s="1" t="s">
        <v>2306</v>
      </c>
      <c r="T2447" s="1" t="s">
        <v>2309</v>
      </c>
      <c r="U2447" s="1" t="s">
        <v>2308</v>
      </c>
      <c r="V2447" s="1" t="s">
        <v>3156</v>
      </c>
      <c r="W2447" s="1" t="s">
        <v>3157</v>
      </c>
      <c r="X2447" s="1" t="s">
        <v>2880</v>
      </c>
      <c r="Y2447" s="1" t="s">
        <v>3570</v>
      </c>
    </row>
    <row r="2448" spans="1:25" x14ac:dyDescent="0.25">
      <c r="A2448" s="1" t="s">
        <v>2307</v>
      </c>
      <c r="B2448" s="1" t="s">
        <v>2306</v>
      </c>
      <c r="C2448" s="1" t="s">
        <v>2309</v>
      </c>
      <c r="D2448" s="1" t="s">
        <v>2308</v>
      </c>
      <c r="E2448" s="1" t="s">
        <v>2310</v>
      </c>
      <c r="F2448" s="1" t="s">
        <v>2308</v>
      </c>
      <c r="G2448" s="1" t="s">
        <v>2315</v>
      </c>
      <c r="H2448" s="1" t="s">
        <v>2314</v>
      </c>
      <c r="I2448" s="1">
        <v>0</v>
      </c>
      <c r="J2448" s="1" t="s">
        <v>3072</v>
      </c>
      <c r="K2448" s="1" t="s">
        <v>2884</v>
      </c>
      <c r="L2448" s="1">
        <v>28</v>
      </c>
      <c r="M2448" s="1">
        <v>140</v>
      </c>
      <c r="N2448" s="1" t="s">
        <v>3313</v>
      </c>
      <c r="O2448" s="1" t="s">
        <v>2886</v>
      </c>
      <c r="P2448" s="1" t="s">
        <v>2878</v>
      </c>
      <c r="Q2448" s="1" t="s">
        <v>2879</v>
      </c>
      <c r="R2448" s="1" t="s">
        <v>1008</v>
      </c>
      <c r="S2448" s="1" t="s">
        <v>1007</v>
      </c>
      <c r="T2448" s="1" t="s">
        <v>1010</v>
      </c>
      <c r="U2448" s="1" t="s">
        <v>1009</v>
      </c>
      <c r="V2448" s="1" t="s">
        <v>1011</v>
      </c>
      <c r="W2448" s="1" t="s">
        <v>1009</v>
      </c>
      <c r="X2448" s="1" t="s">
        <v>2880</v>
      </c>
      <c r="Y2448" s="1" t="s">
        <v>1566</v>
      </c>
    </row>
    <row r="2449" spans="1:25" x14ac:dyDescent="0.25">
      <c r="A2449" s="1" t="s">
        <v>2307</v>
      </c>
      <c r="B2449" s="1" t="s">
        <v>2306</v>
      </c>
      <c r="C2449" s="1" t="s">
        <v>2309</v>
      </c>
      <c r="D2449" s="1" t="s">
        <v>2308</v>
      </c>
      <c r="E2449" s="1" t="s">
        <v>2310</v>
      </c>
      <c r="F2449" s="1" t="s">
        <v>2308</v>
      </c>
      <c r="G2449" s="1" t="s">
        <v>2319</v>
      </c>
      <c r="H2449" s="1" t="s">
        <v>2318</v>
      </c>
      <c r="I2449" s="1">
        <v>0</v>
      </c>
      <c r="J2449" s="1" t="s">
        <v>3072</v>
      </c>
      <c r="K2449" s="1" t="s">
        <v>2884</v>
      </c>
      <c r="L2449" s="1">
        <v>38</v>
      </c>
      <c r="M2449" s="1">
        <v>117</v>
      </c>
      <c r="N2449" s="1" t="s">
        <v>3066</v>
      </c>
      <c r="O2449" s="1" t="s">
        <v>2886</v>
      </c>
      <c r="P2449" s="1" t="s">
        <v>2878</v>
      </c>
      <c r="Q2449" s="1" t="s">
        <v>2879</v>
      </c>
      <c r="R2449" s="1" t="s">
        <v>1008</v>
      </c>
      <c r="S2449" s="1" t="s">
        <v>1007</v>
      </c>
      <c r="T2449" s="1" t="s">
        <v>1010</v>
      </c>
      <c r="U2449" s="1" t="s">
        <v>1009</v>
      </c>
      <c r="V2449" s="1" t="s">
        <v>1011</v>
      </c>
      <c r="W2449" s="1" t="s">
        <v>1009</v>
      </c>
      <c r="X2449" s="1" t="s">
        <v>2880</v>
      </c>
      <c r="Y2449" s="1" t="s">
        <v>1562</v>
      </c>
    </row>
    <row r="2450" spans="1:25" x14ac:dyDescent="0.25">
      <c r="A2450" s="1" t="s">
        <v>2307</v>
      </c>
      <c r="B2450" s="1" t="s">
        <v>2306</v>
      </c>
      <c r="C2450" s="1" t="s">
        <v>2309</v>
      </c>
      <c r="D2450" s="1" t="s">
        <v>2308</v>
      </c>
      <c r="E2450" s="1" t="s">
        <v>2310</v>
      </c>
      <c r="F2450" s="1" t="s">
        <v>2308</v>
      </c>
      <c r="G2450" s="1" t="s">
        <v>2321</v>
      </c>
      <c r="H2450" s="1" t="s">
        <v>2320</v>
      </c>
      <c r="I2450" s="1">
        <v>0</v>
      </c>
      <c r="J2450" s="1" t="s">
        <v>3072</v>
      </c>
      <c r="K2450" s="1" t="s">
        <v>2884</v>
      </c>
      <c r="L2450" s="1">
        <v>4</v>
      </c>
      <c r="M2450" s="1">
        <v>20</v>
      </c>
      <c r="N2450" s="1" t="s">
        <v>3313</v>
      </c>
      <c r="O2450" s="1" t="s">
        <v>2896</v>
      </c>
      <c r="P2450" s="1" t="s">
        <v>2878</v>
      </c>
      <c r="Q2450" s="1" t="s">
        <v>2879</v>
      </c>
      <c r="R2450" s="1" t="s">
        <v>2307</v>
      </c>
      <c r="S2450" s="1" t="s">
        <v>2306</v>
      </c>
      <c r="T2450" s="1" t="s">
        <v>3108</v>
      </c>
      <c r="U2450" s="1" t="s">
        <v>3109</v>
      </c>
      <c r="V2450" s="1" t="s">
        <v>3110</v>
      </c>
      <c r="W2450" s="1" t="s">
        <v>3111</v>
      </c>
      <c r="X2450" s="1" t="s">
        <v>2880</v>
      </c>
      <c r="Y2450" s="1" t="s">
        <v>3234</v>
      </c>
    </row>
    <row r="2451" spans="1:25" x14ac:dyDescent="0.25">
      <c r="A2451" s="1" t="s">
        <v>2307</v>
      </c>
      <c r="B2451" s="1" t="s">
        <v>2306</v>
      </c>
      <c r="C2451" s="1" t="s">
        <v>2309</v>
      </c>
      <c r="D2451" s="1" t="s">
        <v>2308</v>
      </c>
      <c r="E2451" s="1" t="s">
        <v>2310</v>
      </c>
      <c r="F2451" s="1" t="s">
        <v>2308</v>
      </c>
      <c r="G2451" s="1" t="s">
        <v>2323</v>
      </c>
      <c r="H2451" s="1" t="s">
        <v>2322</v>
      </c>
      <c r="I2451" s="1">
        <v>0</v>
      </c>
      <c r="J2451" s="1" t="s">
        <v>3072</v>
      </c>
      <c r="K2451" s="1" t="s">
        <v>2884</v>
      </c>
      <c r="L2451" s="1">
        <v>1</v>
      </c>
      <c r="M2451" s="1">
        <v>8</v>
      </c>
      <c r="N2451" s="1" t="s">
        <v>3311</v>
      </c>
      <c r="O2451" s="1" t="s">
        <v>2896</v>
      </c>
      <c r="P2451" s="1" t="s">
        <v>2878</v>
      </c>
      <c r="Q2451" s="1" t="s">
        <v>2879</v>
      </c>
      <c r="R2451" s="1" t="s">
        <v>2307</v>
      </c>
      <c r="S2451" s="1" t="s">
        <v>2306</v>
      </c>
      <c r="T2451" s="1" t="s">
        <v>3060</v>
      </c>
      <c r="U2451" s="1" t="s">
        <v>3061</v>
      </c>
      <c r="V2451" s="1" t="s">
        <v>3148</v>
      </c>
      <c r="W2451" s="1" t="s">
        <v>3149</v>
      </c>
      <c r="X2451" s="1" t="s">
        <v>2880</v>
      </c>
      <c r="Y2451" s="1" t="s">
        <v>3615</v>
      </c>
    </row>
    <row r="2452" spans="1:25" x14ac:dyDescent="0.25">
      <c r="A2452" s="1" t="s">
        <v>2307</v>
      </c>
      <c r="B2452" s="1" t="s">
        <v>2306</v>
      </c>
      <c r="C2452" s="1" t="s">
        <v>2309</v>
      </c>
      <c r="D2452" s="1" t="s">
        <v>2308</v>
      </c>
      <c r="E2452" s="1" t="s">
        <v>2310</v>
      </c>
      <c r="F2452" s="1" t="s">
        <v>2308</v>
      </c>
      <c r="G2452" s="1" t="s">
        <v>2325</v>
      </c>
      <c r="H2452" s="1" t="s">
        <v>2324</v>
      </c>
      <c r="I2452" s="1">
        <v>0</v>
      </c>
      <c r="J2452" s="1" t="s">
        <v>3072</v>
      </c>
      <c r="K2452" s="1" t="s">
        <v>2884</v>
      </c>
      <c r="L2452" s="1">
        <v>30</v>
      </c>
      <c r="M2452" s="1">
        <v>30</v>
      </c>
      <c r="N2452" s="1" t="s">
        <v>3313</v>
      </c>
      <c r="O2452" s="1" t="s">
        <v>2886</v>
      </c>
      <c r="P2452" s="1" t="s">
        <v>2878</v>
      </c>
      <c r="Q2452" s="1" t="s">
        <v>2879</v>
      </c>
      <c r="R2452" s="1" t="s">
        <v>1008</v>
      </c>
      <c r="S2452" s="1" t="s">
        <v>1007</v>
      </c>
      <c r="T2452" s="1" t="s">
        <v>1010</v>
      </c>
      <c r="U2452" s="1" t="s">
        <v>1009</v>
      </c>
      <c r="V2452" s="1" t="s">
        <v>1011</v>
      </c>
      <c r="W2452" s="1" t="s">
        <v>1009</v>
      </c>
      <c r="X2452" s="1" t="s">
        <v>2880</v>
      </c>
      <c r="Y2452" s="1" t="s">
        <v>706</v>
      </c>
    </row>
    <row r="2453" spans="1:25" x14ac:dyDescent="0.25">
      <c r="A2453" s="1" t="s">
        <v>2307</v>
      </c>
      <c r="B2453" s="1" t="s">
        <v>2306</v>
      </c>
      <c r="C2453" s="1" t="s">
        <v>2309</v>
      </c>
      <c r="D2453" s="1" t="s">
        <v>2308</v>
      </c>
      <c r="E2453" s="1" t="s">
        <v>2310</v>
      </c>
      <c r="F2453" s="1" t="s">
        <v>2308</v>
      </c>
      <c r="G2453" s="1" t="s">
        <v>2327</v>
      </c>
      <c r="H2453" s="1" t="s">
        <v>2326</v>
      </c>
      <c r="I2453" s="1">
        <v>0</v>
      </c>
      <c r="J2453" s="1" t="s">
        <v>3072</v>
      </c>
      <c r="K2453" s="1" t="s">
        <v>2884</v>
      </c>
      <c r="L2453" s="1">
        <v>50</v>
      </c>
      <c r="M2453" s="1">
        <v>400</v>
      </c>
      <c r="N2453" s="1" t="s">
        <v>3313</v>
      </c>
      <c r="O2453" s="1" t="s">
        <v>2877</v>
      </c>
      <c r="P2453" s="1" t="s">
        <v>2878</v>
      </c>
      <c r="Q2453" s="1" t="s">
        <v>2879</v>
      </c>
      <c r="R2453" s="1" t="s">
        <v>2307</v>
      </c>
      <c r="S2453" s="1" t="s">
        <v>2306</v>
      </c>
      <c r="T2453" s="1" t="s">
        <v>2309</v>
      </c>
      <c r="U2453" s="1" t="s">
        <v>2308</v>
      </c>
      <c r="V2453" s="1" t="s">
        <v>2310</v>
      </c>
      <c r="W2453" s="1" t="s">
        <v>2308</v>
      </c>
      <c r="X2453" s="1" t="s">
        <v>2880</v>
      </c>
      <c r="Y2453" s="1" t="s">
        <v>3570</v>
      </c>
    </row>
    <row r="2454" spans="1:25" x14ac:dyDescent="0.25">
      <c r="A2454" s="1" t="s">
        <v>2307</v>
      </c>
      <c r="B2454" s="1" t="s">
        <v>2306</v>
      </c>
      <c r="C2454" s="1" t="s">
        <v>2309</v>
      </c>
      <c r="D2454" s="1" t="s">
        <v>2308</v>
      </c>
      <c r="E2454" s="1" t="s">
        <v>2331</v>
      </c>
      <c r="F2454" s="1" t="s">
        <v>2330</v>
      </c>
      <c r="G2454" s="1" t="s">
        <v>2333</v>
      </c>
      <c r="H2454" s="1" t="s">
        <v>2332</v>
      </c>
      <c r="I2454" s="1">
        <v>0</v>
      </c>
      <c r="J2454" s="1" t="s">
        <v>3072</v>
      </c>
      <c r="K2454" s="1" t="s">
        <v>2884</v>
      </c>
      <c r="L2454" s="1">
        <v>200</v>
      </c>
      <c r="M2454" s="1">
        <v>1000</v>
      </c>
      <c r="N2454" s="1" t="s">
        <v>3313</v>
      </c>
      <c r="O2454" s="1" t="s">
        <v>2877</v>
      </c>
      <c r="P2454" s="1" t="s">
        <v>2878</v>
      </c>
      <c r="Q2454" s="1" t="s">
        <v>2879</v>
      </c>
      <c r="R2454" s="1" t="s">
        <v>2307</v>
      </c>
      <c r="S2454" s="1" t="s">
        <v>2306</v>
      </c>
      <c r="T2454" s="1" t="s">
        <v>2309</v>
      </c>
      <c r="U2454" s="1" t="s">
        <v>2308</v>
      </c>
      <c r="V2454" s="1" t="s">
        <v>2331</v>
      </c>
      <c r="W2454" s="1" t="s">
        <v>2330</v>
      </c>
      <c r="X2454" s="1" t="s">
        <v>2880</v>
      </c>
      <c r="Y2454" s="1" t="s">
        <v>2332</v>
      </c>
    </row>
    <row r="2455" spans="1:25" x14ac:dyDescent="0.25">
      <c r="A2455" s="1" t="s">
        <v>2307</v>
      </c>
      <c r="B2455" s="1" t="s">
        <v>2306</v>
      </c>
      <c r="C2455" s="1" t="s">
        <v>2309</v>
      </c>
      <c r="D2455" s="1" t="s">
        <v>2308</v>
      </c>
      <c r="E2455" s="1" t="s">
        <v>2331</v>
      </c>
      <c r="F2455" s="1" t="s">
        <v>2330</v>
      </c>
      <c r="G2455" s="1" t="s">
        <v>2335</v>
      </c>
      <c r="H2455" s="1" t="s">
        <v>2334</v>
      </c>
      <c r="I2455" s="1">
        <v>0</v>
      </c>
      <c r="J2455" s="1" t="s">
        <v>3072</v>
      </c>
      <c r="K2455" s="1" t="s">
        <v>2884</v>
      </c>
      <c r="L2455" s="1">
        <v>287</v>
      </c>
      <c r="M2455" s="1">
        <v>1435</v>
      </c>
      <c r="N2455" s="1" t="s">
        <v>3066</v>
      </c>
      <c r="O2455" s="1" t="s">
        <v>2877</v>
      </c>
      <c r="P2455" s="1" t="s">
        <v>2878</v>
      </c>
      <c r="Q2455" s="1" t="s">
        <v>2879</v>
      </c>
      <c r="R2455" s="1" t="s">
        <v>2307</v>
      </c>
      <c r="S2455" s="1" t="s">
        <v>2306</v>
      </c>
      <c r="T2455" s="1" t="s">
        <v>2309</v>
      </c>
      <c r="U2455" s="1" t="s">
        <v>2308</v>
      </c>
      <c r="V2455" s="1" t="s">
        <v>2331</v>
      </c>
      <c r="W2455" s="1" t="s">
        <v>2330</v>
      </c>
      <c r="X2455" s="1" t="s">
        <v>2880</v>
      </c>
      <c r="Y2455" s="1" t="s">
        <v>2346</v>
      </c>
    </row>
    <row r="2456" spans="1:25" x14ac:dyDescent="0.25">
      <c r="A2456" s="1" t="s">
        <v>2307</v>
      </c>
      <c r="B2456" s="1" t="s">
        <v>2306</v>
      </c>
      <c r="C2456" s="1" t="s">
        <v>2309</v>
      </c>
      <c r="D2456" s="1" t="s">
        <v>2308</v>
      </c>
      <c r="E2456" s="1" t="s">
        <v>2331</v>
      </c>
      <c r="F2456" s="1" t="s">
        <v>2330</v>
      </c>
      <c r="G2456" s="1" t="s">
        <v>2337</v>
      </c>
      <c r="H2456" s="1" t="s">
        <v>2336</v>
      </c>
      <c r="I2456" s="1">
        <v>0</v>
      </c>
      <c r="J2456" s="1" t="s">
        <v>3072</v>
      </c>
      <c r="K2456" s="1" t="s">
        <v>2884</v>
      </c>
      <c r="L2456" s="1">
        <v>94</v>
      </c>
      <c r="M2456" s="1">
        <v>472</v>
      </c>
      <c r="N2456" s="1" t="s">
        <v>3066</v>
      </c>
      <c r="O2456" s="1" t="s">
        <v>2877</v>
      </c>
      <c r="P2456" s="1" t="s">
        <v>2878</v>
      </c>
      <c r="Q2456" s="1" t="s">
        <v>2879</v>
      </c>
      <c r="R2456" s="1" t="s">
        <v>2307</v>
      </c>
      <c r="S2456" s="1" t="s">
        <v>2306</v>
      </c>
      <c r="T2456" s="1" t="s">
        <v>2309</v>
      </c>
      <c r="U2456" s="1" t="s">
        <v>2308</v>
      </c>
      <c r="V2456" s="1" t="s">
        <v>2331</v>
      </c>
      <c r="W2456" s="1" t="s">
        <v>2330</v>
      </c>
      <c r="X2456" s="1" t="s">
        <v>2880</v>
      </c>
      <c r="Y2456" s="1" t="s">
        <v>2336</v>
      </c>
    </row>
    <row r="2457" spans="1:25" x14ac:dyDescent="0.25">
      <c r="A2457" s="1" t="s">
        <v>2307</v>
      </c>
      <c r="B2457" s="1" t="s">
        <v>2306</v>
      </c>
      <c r="C2457" s="1" t="s">
        <v>2309</v>
      </c>
      <c r="D2457" s="1" t="s">
        <v>2308</v>
      </c>
      <c r="E2457" s="1" t="s">
        <v>2331</v>
      </c>
      <c r="F2457" s="1" t="s">
        <v>2330</v>
      </c>
      <c r="G2457" s="1" t="s">
        <v>2339</v>
      </c>
      <c r="H2457" s="1" t="s">
        <v>2338</v>
      </c>
      <c r="I2457" s="1">
        <v>0</v>
      </c>
      <c r="J2457" s="1" t="s">
        <v>3072</v>
      </c>
      <c r="K2457" s="1" t="s">
        <v>2884</v>
      </c>
      <c r="L2457" s="1">
        <v>10</v>
      </c>
      <c r="M2457" s="1">
        <v>50</v>
      </c>
      <c r="N2457" s="1" t="s">
        <v>3311</v>
      </c>
      <c r="O2457" s="1" t="s">
        <v>2877</v>
      </c>
      <c r="P2457" s="1" t="s">
        <v>2878</v>
      </c>
      <c r="Q2457" s="1" t="s">
        <v>2879</v>
      </c>
      <c r="R2457" s="1" t="s">
        <v>2307</v>
      </c>
      <c r="S2457" s="1" t="s">
        <v>2306</v>
      </c>
      <c r="T2457" s="1" t="s">
        <v>2309</v>
      </c>
      <c r="U2457" s="1" t="s">
        <v>2308</v>
      </c>
      <c r="V2457" s="1" t="s">
        <v>2331</v>
      </c>
      <c r="W2457" s="1" t="s">
        <v>2330</v>
      </c>
      <c r="X2457" s="1" t="s">
        <v>2880</v>
      </c>
      <c r="Y2457" s="1" t="s">
        <v>2338</v>
      </c>
    </row>
    <row r="2458" spans="1:25" x14ac:dyDescent="0.25">
      <c r="A2458" s="1" t="s">
        <v>2307</v>
      </c>
      <c r="B2458" s="1" t="s">
        <v>2306</v>
      </c>
      <c r="C2458" s="1" t="s">
        <v>2309</v>
      </c>
      <c r="D2458" s="1" t="s">
        <v>2308</v>
      </c>
      <c r="E2458" s="1" t="s">
        <v>2331</v>
      </c>
      <c r="F2458" s="1" t="s">
        <v>2330</v>
      </c>
      <c r="G2458" s="1" t="s">
        <v>2341</v>
      </c>
      <c r="H2458" s="1" t="s">
        <v>2340</v>
      </c>
      <c r="I2458" s="1">
        <v>0</v>
      </c>
      <c r="J2458" s="1" t="s">
        <v>3072</v>
      </c>
      <c r="K2458" s="1" t="s">
        <v>2884</v>
      </c>
      <c r="L2458" s="1">
        <v>50</v>
      </c>
      <c r="M2458" s="1">
        <v>250</v>
      </c>
      <c r="N2458" s="1" t="s">
        <v>3313</v>
      </c>
      <c r="O2458" s="1" t="s">
        <v>2896</v>
      </c>
      <c r="P2458" s="1" t="s">
        <v>2878</v>
      </c>
      <c r="Q2458" s="1" t="s">
        <v>2879</v>
      </c>
      <c r="R2458" s="1" t="s">
        <v>2307</v>
      </c>
      <c r="S2458" s="1" t="s">
        <v>2306</v>
      </c>
      <c r="T2458" s="1" t="s">
        <v>2353</v>
      </c>
      <c r="U2458" s="1" t="s">
        <v>3222</v>
      </c>
      <c r="V2458" s="1" t="s">
        <v>2354</v>
      </c>
      <c r="W2458" s="1" t="s">
        <v>2352</v>
      </c>
      <c r="X2458" s="1" t="s">
        <v>2880</v>
      </c>
      <c r="Y2458" s="1" t="s">
        <v>3095</v>
      </c>
    </row>
    <row r="2459" spans="1:25" x14ac:dyDescent="0.25">
      <c r="A2459" s="1" t="s">
        <v>2307</v>
      </c>
      <c r="B2459" s="1" t="s">
        <v>2306</v>
      </c>
      <c r="C2459" s="1" t="s">
        <v>2309</v>
      </c>
      <c r="D2459" s="1" t="s">
        <v>2308</v>
      </c>
      <c r="E2459" s="1" t="s">
        <v>2331</v>
      </c>
      <c r="F2459" s="1" t="s">
        <v>2330</v>
      </c>
      <c r="G2459" s="1" t="s">
        <v>2343</v>
      </c>
      <c r="H2459" s="1" t="s">
        <v>2342</v>
      </c>
      <c r="I2459" s="1">
        <v>0</v>
      </c>
      <c r="J2459" s="1" t="s">
        <v>3072</v>
      </c>
      <c r="K2459" s="1" t="s">
        <v>2884</v>
      </c>
      <c r="L2459" s="1">
        <v>24</v>
      </c>
      <c r="M2459" s="1">
        <v>120</v>
      </c>
      <c r="N2459" s="1" t="s">
        <v>3066</v>
      </c>
      <c r="O2459" s="1" t="s">
        <v>2877</v>
      </c>
      <c r="P2459" s="1" t="s">
        <v>2878</v>
      </c>
      <c r="Q2459" s="1" t="s">
        <v>2879</v>
      </c>
      <c r="R2459" s="1" t="s">
        <v>2307</v>
      </c>
      <c r="S2459" s="1" t="s">
        <v>2306</v>
      </c>
      <c r="T2459" s="1" t="s">
        <v>2309</v>
      </c>
      <c r="U2459" s="1" t="s">
        <v>2308</v>
      </c>
      <c r="V2459" s="1" t="s">
        <v>2310</v>
      </c>
      <c r="W2459" s="1" t="s">
        <v>2308</v>
      </c>
      <c r="X2459" s="1" t="s">
        <v>2880</v>
      </c>
      <c r="Y2459" s="1" t="s">
        <v>2316</v>
      </c>
    </row>
    <row r="2460" spans="1:25" x14ac:dyDescent="0.25">
      <c r="A2460" s="1" t="s">
        <v>2307</v>
      </c>
      <c r="B2460" s="1" t="s">
        <v>2306</v>
      </c>
      <c r="C2460" s="1" t="s">
        <v>2309</v>
      </c>
      <c r="D2460" s="1" t="s">
        <v>2308</v>
      </c>
      <c r="E2460" s="1" t="s">
        <v>2331</v>
      </c>
      <c r="F2460" s="1" t="s">
        <v>2330</v>
      </c>
      <c r="G2460" s="1" t="s">
        <v>2345</v>
      </c>
      <c r="H2460" s="1" t="s">
        <v>2344</v>
      </c>
      <c r="I2460" s="1">
        <v>0</v>
      </c>
      <c r="J2460" s="1" t="s">
        <v>3072</v>
      </c>
      <c r="K2460" s="1" t="s">
        <v>2884</v>
      </c>
      <c r="L2460" s="1">
        <v>156</v>
      </c>
      <c r="M2460" s="1">
        <v>780</v>
      </c>
      <c r="N2460" s="1" t="s">
        <v>3066</v>
      </c>
      <c r="O2460" s="1" t="s">
        <v>2877</v>
      </c>
      <c r="P2460" s="1" t="s">
        <v>2878</v>
      </c>
      <c r="Q2460" s="1" t="s">
        <v>2879</v>
      </c>
      <c r="R2460" s="1" t="s">
        <v>2307</v>
      </c>
      <c r="S2460" s="1" t="s">
        <v>2306</v>
      </c>
      <c r="T2460" s="1" t="s">
        <v>2309</v>
      </c>
      <c r="U2460" s="1" t="s">
        <v>2308</v>
      </c>
      <c r="V2460" s="1" t="s">
        <v>2331</v>
      </c>
      <c r="W2460" s="1" t="s">
        <v>2330</v>
      </c>
      <c r="X2460" s="1" t="s">
        <v>2880</v>
      </c>
      <c r="Y2460" s="1" t="s">
        <v>2334</v>
      </c>
    </row>
    <row r="2461" spans="1:25" x14ac:dyDescent="0.25">
      <c r="A2461" s="1" t="s">
        <v>2307</v>
      </c>
      <c r="B2461" s="1" t="s">
        <v>2306</v>
      </c>
      <c r="C2461" s="1" t="s">
        <v>2358</v>
      </c>
      <c r="D2461" s="1" t="s">
        <v>2308</v>
      </c>
      <c r="E2461" s="1" t="s">
        <v>2401</v>
      </c>
      <c r="F2461" s="1" t="s">
        <v>2357</v>
      </c>
      <c r="G2461" s="1" t="s">
        <v>2403</v>
      </c>
      <c r="H2461" s="1" t="s">
        <v>2402</v>
      </c>
      <c r="I2461" s="1">
        <v>0</v>
      </c>
      <c r="J2461" s="1" t="s">
        <v>3072</v>
      </c>
      <c r="K2461" s="1" t="s">
        <v>2884</v>
      </c>
      <c r="L2461" s="1">
        <v>31</v>
      </c>
      <c r="M2461" s="1">
        <v>238</v>
      </c>
      <c r="N2461" s="1" t="s">
        <v>3066</v>
      </c>
      <c r="O2461" s="1" t="s">
        <v>2877</v>
      </c>
      <c r="P2461" s="1" t="s">
        <v>2878</v>
      </c>
      <c r="Q2461" s="1" t="s">
        <v>2879</v>
      </c>
      <c r="R2461" s="1" t="s">
        <v>2307</v>
      </c>
      <c r="S2461" s="1" t="s">
        <v>2306</v>
      </c>
      <c r="T2461" s="1" t="s">
        <v>2358</v>
      </c>
      <c r="U2461" s="1" t="s">
        <v>2357</v>
      </c>
      <c r="V2461" s="1" t="s">
        <v>2401</v>
      </c>
      <c r="W2461" s="1" t="s">
        <v>2357</v>
      </c>
      <c r="X2461" s="1" t="s">
        <v>2880</v>
      </c>
      <c r="Y2461" s="1" t="s">
        <v>2402</v>
      </c>
    </row>
    <row r="2462" spans="1:25" x14ac:dyDescent="0.25">
      <c r="A2462" s="1" t="s">
        <v>2307</v>
      </c>
      <c r="B2462" s="1" t="s">
        <v>2306</v>
      </c>
      <c r="C2462" s="1" t="s">
        <v>2358</v>
      </c>
      <c r="D2462" s="1" t="s">
        <v>2308</v>
      </c>
      <c r="E2462" s="1" t="s">
        <v>2401</v>
      </c>
      <c r="F2462" s="1" t="s">
        <v>2357</v>
      </c>
      <c r="G2462" s="1" t="s">
        <v>2409</v>
      </c>
      <c r="H2462" s="1" t="s">
        <v>2408</v>
      </c>
      <c r="I2462" s="1">
        <v>0</v>
      </c>
      <c r="J2462" s="1" t="s">
        <v>3072</v>
      </c>
      <c r="K2462" s="1" t="s">
        <v>2884</v>
      </c>
      <c r="L2462" s="1">
        <v>1</v>
      </c>
      <c r="M2462" s="1">
        <v>5</v>
      </c>
      <c r="N2462" s="1" t="s">
        <v>3311</v>
      </c>
      <c r="O2462" s="1" t="s">
        <v>2877</v>
      </c>
      <c r="P2462" s="1" t="s">
        <v>2878</v>
      </c>
      <c r="Q2462" s="1" t="s">
        <v>2879</v>
      </c>
      <c r="R2462" s="1" t="s">
        <v>2307</v>
      </c>
      <c r="S2462" s="1" t="s">
        <v>2306</v>
      </c>
      <c r="T2462" s="1" t="s">
        <v>2358</v>
      </c>
      <c r="U2462" s="1" t="s">
        <v>2357</v>
      </c>
      <c r="V2462" s="1" t="s">
        <v>2401</v>
      </c>
      <c r="W2462" s="1" t="s">
        <v>2357</v>
      </c>
      <c r="X2462" s="1" t="s">
        <v>2880</v>
      </c>
      <c r="Y2462" s="1" t="s">
        <v>2429</v>
      </c>
    </row>
    <row r="2463" spans="1:25" x14ac:dyDescent="0.25">
      <c r="A2463" s="1" t="s">
        <v>2307</v>
      </c>
      <c r="B2463" s="1" t="s">
        <v>2306</v>
      </c>
      <c r="C2463" s="1" t="s">
        <v>2358</v>
      </c>
      <c r="D2463" s="1" t="s">
        <v>2308</v>
      </c>
      <c r="E2463" s="1" t="s">
        <v>2401</v>
      </c>
      <c r="F2463" s="1" t="s">
        <v>2357</v>
      </c>
      <c r="G2463" s="1" t="s">
        <v>2411</v>
      </c>
      <c r="H2463" s="1" t="s">
        <v>2410</v>
      </c>
      <c r="I2463" s="1">
        <v>0</v>
      </c>
      <c r="J2463" s="1" t="s">
        <v>3072</v>
      </c>
      <c r="K2463" s="1" t="s">
        <v>2884</v>
      </c>
      <c r="L2463" s="1">
        <v>7</v>
      </c>
      <c r="M2463" s="1">
        <v>30</v>
      </c>
      <c r="N2463" s="1" t="s">
        <v>3311</v>
      </c>
      <c r="O2463" s="1" t="s">
        <v>2877</v>
      </c>
      <c r="P2463" s="1" t="s">
        <v>2878</v>
      </c>
      <c r="Q2463" s="1" t="s">
        <v>2879</v>
      </c>
      <c r="R2463" s="1" t="s">
        <v>2307</v>
      </c>
      <c r="S2463" s="1" t="s">
        <v>2306</v>
      </c>
      <c r="T2463" s="1" t="s">
        <v>2358</v>
      </c>
      <c r="U2463" s="1" t="s">
        <v>2357</v>
      </c>
      <c r="V2463" s="1" t="s">
        <v>2401</v>
      </c>
      <c r="W2463" s="1" t="s">
        <v>2357</v>
      </c>
      <c r="X2463" s="1" t="s">
        <v>2880</v>
      </c>
      <c r="Y2463" s="1" t="s">
        <v>3229</v>
      </c>
    </row>
    <row r="2464" spans="1:25" x14ac:dyDescent="0.25">
      <c r="A2464" s="1" t="s">
        <v>2307</v>
      </c>
      <c r="B2464" s="1" t="s">
        <v>2306</v>
      </c>
      <c r="C2464" s="1" t="s">
        <v>2358</v>
      </c>
      <c r="D2464" s="1" t="s">
        <v>2308</v>
      </c>
      <c r="E2464" s="1" t="s">
        <v>2401</v>
      </c>
      <c r="F2464" s="1" t="s">
        <v>2357</v>
      </c>
      <c r="G2464" s="1" t="s">
        <v>2414</v>
      </c>
      <c r="H2464" s="1" t="s">
        <v>2413</v>
      </c>
      <c r="I2464" s="1">
        <v>0</v>
      </c>
      <c r="J2464" s="1" t="s">
        <v>3072</v>
      </c>
      <c r="K2464" s="1" t="s">
        <v>2884</v>
      </c>
      <c r="L2464" s="1">
        <v>14</v>
      </c>
      <c r="M2464" s="1">
        <v>76</v>
      </c>
      <c r="N2464" s="1" t="s">
        <v>3313</v>
      </c>
      <c r="O2464" s="1" t="s">
        <v>2877</v>
      </c>
      <c r="P2464" s="1" t="s">
        <v>2878</v>
      </c>
      <c r="Q2464" s="1" t="s">
        <v>2879</v>
      </c>
      <c r="R2464" s="1" t="s">
        <v>2307</v>
      </c>
      <c r="S2464" s="1" t="s">
        <v>2306</v>
      </c>
      <c r="T2464" s="1" t="s">
        <v>2358</v>
      </c>
      <c r="U2464" s="1" t="s">
        <v>2357</v>
      </c>
      <c r="V2464" s="1" t="s">
        <v>2401</v>
      </c>
      <c r="W2464" s="1" t="s">
        <v>2357</v>
      </c>
      <c r="X2464" s="1" t="s">
        <v>2880</v>
      </c>
      <c r="Y2464" s="1" t="s">
        <v>3229</v>
      </c>
    </row>
    <row r="2465" spans="1:25" x14ac:dyDescent="0.25">
      <c r="A2465" s="1" t="s">
        <v>2307</v>
      </c>
      <c r="B2465" s="1" t="s">
        <v>2306</v>
      </c>
      <c r="C2465" s="1" t="s">
        <v>2358</v>
      </c>
      <c r="D2465" s="1" t="s">
        <v>2308</v>
      </c>
      <c r="E2465" s="1" t="s">
        <v>2401</v>
      </c>
      <c r="F2465" s="1" t="s">
        <v>2357</v>
      </c>
      <c r="G2465" s="1" t="s">
        <v>2420</v>
      </c>
      <c r="H2465" s="1" t="s">
        <v>2419</v>
      </c>
      <c r="I2465" s="1">
        <v>0</v>
      </c>
      <c r="J2465" s="1" t="s">
        <v>3072</v>
      </c>
      <c r="K2465" s="1" t="s">
        <v>2884</v>
      </c>
      <c r="L2465" s="1">
        <v>12</v>
      </c>
      <c r="M2465" s="1">
        <v>59</v>
      </c>
      <c r="N2465" s="1" t="s">
        <v>3311</v>
      </c>
      <c r="O2465" s="1" t="s">
        <v>2877</v>
      </c>
      <c r="P2465" s="1" t="s">
        <v>2878</v>
      </c>
      <c r="Q2465" s="1" t="s">
        <v>2879</v>
      </c>
      <c r="R2465" s="1" t="s">
        <v>2307</v>
      </c>
      <c r="S2465" s="1" t="s">
        <v>2306</v>
      </c>
      <c r="T2465" s="1" t="s">
        <v>2358</v>
      </c>
      <c r="U2465" s="1" t="s">
        <v>2357</v>
      </c>
      <c r="V2465" s="1" t="s">
        <v>2401</v>
      </c>
      <c r="W2465" s="1" t="s">
        <v>2357</v>
      </c>
      <c r="X2465" s="1" t="s">
        <v>2880</v>
      </c>
      <c r="Y2465" s="1" t="s">
        <v>2419</v>
      </c>
    </row>
    <row r="2466" spans="1:25" x14ac:dyDescent="0.25">
      <c r="A2466" s="1" t="s">
        <v>2307</v>
      </c>
      <c r="B2466" s="1" t="s">
        <v>2306</v>
      </c>
      <c r="C2466" s="1" t="s">
        <v>2358</v>
      </c>
      <c r="D2466" s="1" t="s">
        <v>2308</v>
      </c>
      <c r="E2466" s="1" t="s">
        <v>2401</v>
      </c>
      <c r="F2466" s="1" t="s">
        <v>2357</v>
      </c>
      <c r="G2466" s="1" t="s">
        <v>2428</v>
      </c>
      <c r="H2466" s="1" t="s">
        <v>2427</v>
      </c>
      <c r="I2466" s="1">
        <v>0</v>
      </c>
      <c r="J2466" s="1" t="s">
        <v>3072</v>
      </c>
      <c r="K2466" s="1" t="s">
        <v>2884</v>
      </c>
      <c r="L2466" s="1">
        <v>5</v>
      </c>
      <c r="M2466" s="1">
        <v>33</v>
      </c>
      <c r="N2466" s="1" t="s">
        <v>3066</v>
      </c>
      <c r="O2466" s="1" t="s">
        <v>2877</v>
      </c>
      <c r="P2466" s="1" t="s">
        <v>2878</v>
      </c>
      <c r="Q2466" s="1" t="s">
        <v>2879</v>
      </c>
      <c r="R2466" s="1" t="s">
        <v>2307</v>
      </c>
      <c r="S2466" s="1" t="s">
        <v>2306</v>
      </c>
      <c r="T2466" s="1" t="s">
        <v>2358</v>
      </c>
      <c r="U2466" s="1" t="s">
        <v>2357</v>
      </c>
      <c r="V2466" s="1" t="s">
        <v>2401</v>
      </c>
      <c r="W2466" s="1" t="s">
        <v>2357</v>
      </c>
      <c r="X2466" s="1" t="s">
        <v>2880</v>
      </c>
      <c r="Y2466" s="1" t="s">
        <v>2431</v>
      </c>
    </row>
    <row r="2467" spans="1:25" x14ac:dyDescent="0.25">
      <c r="A2467" s="1" t="s">
        <v>2307</v>
      </c>
      <c r="B2467" s="1" t="s">
        <v>2306</v>
      </c>
      <c r="C2467" s="1" t="s">
        <v>2358</v>
      </c>
      <c r="D2467" s="1" t="s">
        <v>2308</v>
      </c>
      <c r="E2467" s="1" t="s">
        <v>2401</v>
      </c>
      <c r="F2467" s="1" t="s">
        <v>2357</v>
      </c>
      <c r="G2467" s="1" t="s">
        <v>2432</v>
      </c>
      <c r="H2467" s="1" t="s">
        <v>2431</v>
      </c>
      <c r="I2467" s="1">
        <v>0</v>
      </c>
      <c r="J2467" s="1" t="s">
        <v>3072</v>
      </c>
      <c r="K2467" s="1" t="s">
        <v>2884</v>
      </c>
      <c r="L2467" s="1">
        <v>24</v>
      </c>
      <c r="M2467" s="1">
        <v>93</v>
      </c>
      <c r="N2467" s="1" t="s">
        <v>3313</v>
      </c>
      <c r="O2467" s="1" t="s">
        <v>2877</v>
      </c>
      <c r="P2467" s="1" t="s">
        <v>2878</v>
      </c>
      <c r="Q2467" s="1" t="s">
        <v>2879</v>
      </c>
      <c r="R2467" s="1" t="s">
        <v>2307</v>
      </c>
      <c r="S2467" s="1" t="s">
        <v>2306</v>
      </c>
      <c r="T2467" s="1" t="s">
        <v>2358</v>
      </c>
      <c r="U2467" s="1" t="s">
        <v>2357</v>
      </c>
      <c r="V2467" s="1" t="s">
        <v>2401</v>
      </c>
      <c r="W2467" s="1" t="s">
        <v>2357</v>
      </c>
      <c r="X2467" s="1" t="s">
        <v>2880</v>
      </c>
      <c r="Y2467" s="1" t="s">
        <v>2431</v>
      </c>
    </row>
    <row r="2468" spans="1:25" x14ac:dyDescent="0.25">
      <c r="A2468" s="1" t="s">
        <v>2307</v>
      </c>
      <c r="B2468" s="1" t="s">
        <v>2306</v>
      </c>
      <c r="C2468" s="1" t="s">
        <v>2353</v>
      </c>
      <c r="D2468" s="1" t="s">
        <v>2352</v>
      </c>
      <c r="E2468" s="1" t="s">
        <v>2354</v>
      </c>
      <c r="F2468" s="1" t="s">
        <v>2352</v>
      </c>
      <c r="G2468" s="1" t="s">
        <v>2356</v>
      </c>
      <c r="H2468" s="1" t="s">
        <v>2355</v>
      </c>
      <c r="I2468" s="1">
        <v>0</v>
      </c>
      <c r="J2468" s="1" t="s">
        <v>3072</v>
      </c>
      <c r="K2468" s="1" t="s">
        <v>2884</v>
      </c>
      <c r="L2468" s="1">
        <v>31</v>
      </c>
      <c r="M2468" s="1">
        <v>155</v>
      </c>
      <c r="N2468" s="1" t="s">
        <v>3066</v>
      </c>
      <c r="O2468" s="1" t="s">
        <v>2877</v>
      </c>
      <c r="P2468" s="1" t="s">
        <v>2878</v>
      </c>
      <c r="Q2468" s="1" t="s">
        <v>2879</v>
      </c>
      <c r="R2468" s="1" t="s">
        <v>2307</v>
      </c>
      <c r="S2468" s="1" t="s">
        <v>2306</v>
      </c>
      <c r="T2468" s="1" t="s">
        <v>2353</v>
      </c>
      <c r="U2468" s="1" t="s">
        <v>3222</v>
      </c>
      <c r="V2468" s="1" t="s">
        <v>2354</v>
      </c>
      <c r="W2468" s="1" t="s">
        <v>2352</v>
      </c>
      <c r="X2468" s="1" t="s">
        <v>2880</v>
      </c>
      <c r="Y2468" s="1" t="s">
        <v>3095</v>
      </c>
    </row>
    <row r="2469" spans="1:25" x14ac:dyDescent="0.25">
      <c r="A2469" s="1" t="s">
        <v>2307</v>
      </c>
      <c r="B2469" s="1" t="s">
        <v>2306</v>
      </c>
      <c r="C2469" s="1" t="s">
        <v>2358</v>
      </c>
      <c r="D2469" s="1" t="s">
        <v>2357</v>
      </c>
      <c r="E2469" s="1" t="s">
        <v>2360</v>
      </c>
      <c r="F2469" s="1" t="s">
        <v>2359</v>
      </c>
      <c r="G2469" s="1" t="s">
        <v>2362</v>
      </c>
      <c r="H2469" s="1" t="s">
        <v>2361</v>
      </c>
      <c r="I2469" s="1">
        <v>0</v>
      </c>
      <c r="J2469" s="1" t="s">
        <v>3072</v>
      </c>
      <c r="K2469" s="1" t="s">
        <v>2884</v>
      </c>
      <c r="L2469" s="1">
        <v>52</v>
      </c>
      <c r="M2469" s="1">
        <v>247</v>
      </c>
      <c r="N2469" s="1" t="s">
        <v>3311</v>
      </c>
      <c r="O2469" s="1" t="s">
        <v>2877</v>
      </c>
      <c r="P2469" s="1" t="s">
        <v>2878</v>
      </c>
      <c r="Q2469" s="1" t="s">
        <v>2879</v>
      </c>
      <c r="R2469" s="1" t="s">
        <v>2307</v>
      </c>
      <c r="S2469" s="1" t="s">
        <v>2306</v>
      </c>
      <c r="T2469" s="1" t="s">
        <v>2358</v>
      </c>
      <c r="U2469" s="1" t="s">
        <v>2357</v>
      </c>
      <c r="V2469" s="1" t="s">
        <v>2360</v>
      </c>
      <c r="W2469" s="1" t="s">
        <v>2359</v>
      </c>
      <c r="X2469" s="1" t="s">
        <v>2880</v>
      </c>
      <c r="Y2469" s="1" t="s">
        <v>2361</v>
      </c>
    </row>
    <row r="2470" spans="1:25" x14ac:dyDescent="0.25">
      <c r="A2470" s="1" t="s">
        <v>2307</v>
      </c>
      <c r="B2470" s="1" t="s">
        <v>2306</v>
      </c>
      <c r="C2470" s="1" t="s">
        <v>2358</v>
      </c>
      <c r="D2470" s="1" t="s">
        <v>2357</v>
      </c>
      <c r="E2470" s="1" t="s">
        <v>2360</v>
      </c>
      <c r="F2470" s="1" t="s">
        <v>2359</v>
      </c>
      <c r="G2470" s="1" t="s">
        <v>2364</v>
      </c>
      <c r="H2470" s="1" t="s">
        <v>2363</v>
      </c>
      <c r="I2470" s="1">
        <v>0</v>
      </c>
      <c r="J2470" s="1" t="s">
        <v>3072</v>
      </c>
      <c r="K2470" s="1" t="s">
        <v>2884</v>
      </c>
      <c r="L2470" s="1">
        <v>20</v>
      </c>
      <c r="M2470" s="1">
        <v>84</v>
      </c>
      <c r="N2470" s="1" t="s">
        <v>3311</v>
      </c>
      <c r="O2470" s="1" t="s">
        <v>2877</v>
      </c>
      <c r="P2470" s="1" t="s">
        <v>2878</v>
      </c>
      <c r="Q2470" s="1" t="s">
        <v>2879</v>
      </c>
      <c r="R2470" s="1" t="s">
        <v>2307</v>
      </c>
      <c r="S2470" s="1" t="s">
        <v>2306</v>
      </c>
      <c r="T2470" s="1" t="s">
        <v>2358</v>
      </c>
      <c r="U2470" s="1" t="s">
        <v>2357</v>
      </c>
      <c r="V2470" s="1" t="s">
        <v>2360</v>
      </c>
      <c r="W2470" s="1" t="s">
        <v>2359</v>
      </c>
      <c r="X2470" s="1" t="s">
        <v>2880</v>
      </c>
      <c r="Y2470" s="1" t="s">
        <v>2363</v>
      </c>
    </row>
    <row r="2471" spans="1:25" x14ac:dyDescent="0.25">
      <c r="A2471" s="1" t="s">
        <v>2307</v>
      </c>
      <c r="B2471" s="1" t="s">
        <v>2306</v>
      </c>
      <c r="C2471" s="1" t="s">
        <v>2358</v>
      </c>
      <c r="D2471" s="1" t="s">
        <v>2357</v>
      </c>
      <c r="E2471" s="1" t="s">
        <v>2360</v>
      </c>
      <c r="F2471" s="1" t="s">
        <v>2359</v>
      </c>
      <c r="G2471" s="1" t="s">
        <v>2366</v>
      </c>
      <c r="H2471" s="1" t="s">
        <v>2365</v>
      </c>
      <c r="I2471" s="1">
        <v>0</v>
      </c>
      <c r="J2471" s="1" t="s">
        <v>3072</v>
      </c>
      <c r="K2471" s="1" t="s">
        <v>2884</v>
      </c>
      <c r="L2471" s="1">
        <v>31</v>
      </c>
      <c r="M2471" s="1">
        <v>148</v>
      </c>
      <c r="N2471" s="1" t="s">
        <v>3066</v>
      </c>
      <c r="O2471" s="1" t="s">
        <v>2877</v>
      </c>
      <c r="P2471" s="1" t="s">
        <v>2878</v>
      </c>
      <c r="Q2471" s="1" t="s">
        <v>2879</v>
      </c>
      <c r="R2471" s="1" t="s">
        <v>2307</v>
      </c>
      <c r="S2471" s="1" t="s">
        <v>2306</v>
      </c>
      <c r="T2471" s="1" t="s">
        <v>2358</v>
      </c>
      <c r="U2471" s="1" t="s">
        <v>2357</v>
      </c>
      <c r="V2471" s="1" t="s">
        <v>2360</v>
      </c>
      <c r="W2471" s="1" t="s">
        <v>2359</v>
      </c>
      <c r="X2471" s="1" t="s">
        <v>2880</v>
      </c>
      <c r="Y2471" s="1" t="s">
        <v>2365</v>
      </c>
    </row>
    <row r="2472" spans="1:25" x14ac:dyDescent="0.25">
      <c r="A2472" s="1" t="s">
        <v>2307</v>
      </c>
      <c r="B2472" s="1" t="s">
        <v>2306</v>
      </c>
      <c r="C2472" s="1" t="s">
        <v>2358</v>
      </c>
      <c r="D2472" s="1" t="s">
        <v>2357</v>
      </c>
      <c r="E2472" s="1" t="s">
        <v>2360</v>
      </c>
      <c r="F2472" s="1" t="s">
        <v>2359</v>
      </c>
      <c r="G2472" s="1" t="s">
        <v>2368</v>
      </c>
      <c r="H2472" s="1" t="s">
        <v>2367</v>
      </c>
      <c r="I2472" s="1">
        <v>0</v>
      </c>
      <c r="J2472" s="1" t="s">
        <v>3072</v>
      </c>
      <c r="K2472" s="1" t="s">
        <v>2884</v>
      </c>
      <c r="L2472" s="1">
        <v>70</v>
      </c>
      <c r="M2472" s="1">
        <v>273</v>
      </c>
      <c r="N2472" s="1" t="s">
        <v>3311</v>
      </c>
      <c r="O2472" s="1" t="s">
        <v>2877</v>
      </c>
      <c r="P2472" s="1" t="s">
        <v>2878</v>
      </c>
      <c r="Q2472" s="1" t="s">
        <v>2879</v>
      </c>
      <c r="R2472" s="1" t="s">
        <v>2307</v>
      </c>
      <c r="S2472" s="1" t="s">
        <v>2306</v>
      </c>
      <c r="T2472" s="1" t="s">
        <v>2358</v>
      </c>
      <c r="U2472" s="1" t="s">
        <v>2357</v>
      </c>
      <c r="V2472" s="1" t="s">
        <v>2360</v>
      </c>
      <c r="W2472" s="1" t="s">
        <v>2359</v>
      </c>
      <c r="X2472" s="1" t="s">
        <v>2880</v>
      </c>
      <c r="Y2472" s="1" t="s">
        <v>2367</v>
      </c>
    </row>
    <row r="2473" spans="1:25" x14ac:dyDescent="0.25">
      <c r="A2473" s="1" t="s">
        <v>2307</v>
      </c>
      <c r="B2473" s="1" t="s">
        <v>2306</v>
      </c>
      <c r="C2473" s="1" t="s">
        <v>2358</v>
      </c>
      <c r="D2473" s="1" t="s">
        <v>2357</v>
      </c>
      <c r="E2473" s="1" t="s">
        <v>2360</v>
      </c>
      <c r="F2473" s="1" t="s">
        <v>2359</v>
      </c>
      <c r="G2473" s="1" t="s">
        <v>2372</v>
      </c>
      <c r="H2473" s="1" t="s">
        <v>2371</v>
      </c>
      <c r="I2473" s="1">
        <v>0</v>
      </c>
      <c r="J2473" s="1" t="s">
        <v>3072</v>
      </c>
      <c r="K2473" s="1" t="s">
        <v>2884</v>
      </c>
      <c r="L2473" s="1">
        <v>66</v>
      </c>
      <c r="M2473" s="1">
        <v>260</v>
      </c>
      <c r="N2473" s="1" t="s">
        <v>3311</v>
      </c>
      <c r="O2473" s="1" t="s">
        <v>2877</v>
      </c>
      <c r="P2473" s="1" t="s">
        <v>2878</v>
      </c>
      <c r="Q2473" s="1" t="s">
        <v>2879</v>
      </c>
      <c r="R2473" s="1" t="s">
        <v>2307</v>
      </c>
      <c r="S2473" s="1" t="s">
        <v>2306</v>
      </c>
      <c r="T2473" s="1" t="s">
        <v>2358</v>
      </c>
      <c r="U2473" s="1" t="s">
        <v>2357</v>
      </c>
      <c r="V2473" s="1" t="s">
        <v>2360</v>
      </c>
      <c r="W2473" s="1" t="s">
        <v>2359</v>
      </c>
      <c r="X2473" s="1" t="s">
        <v>2880</v>
      </c>
      <c r="Y2473" s="1" t="s">
        <v>2371</v>
      </c>
    </row>
    <row r="2474" spans="1:25" x14ac:dyDescent="0.25">
      <c r="A2474" s="1" t="s">
        <v>2307</v>
      </c>
      <c r="B2474" s="1" t="s">
        <v>2306</v>
      </c>
      <c r="C2474" s="1" t="s">
        <v>2358</v>
      </c>
      <c r="D2474" s="1" t="s">
        <v>2357</v>
      </c>
      <c r="E2474" s="1" t="s">
        <v>2360</v>
      </c>
      <c r="F2474" s="1" t="s">
        <v>2359</v>
      </c>
      <c r="G2474" s="1" t="s">
        <v>2376</v>
      </c>
      <c r="H2474" s="1" t="s">
        <v>2375</v>
      </c>
      <c r="I2474" s="1">
        <v>0</v>
      </c>
      <c r="J2474" s="1" t="s">
        <v>3072</v>
      </c>
      <c r="K2474" s="1" t="s">
        <v>2884</v>
      </c>
      <c r="L2474" s="1">
        <v>33</v>
      </c>
      <c r="M2474" s="1">
        <v>193</v>
      </c>
      <c r="N2474" s="1" t="s">
        <v>3311</v>
      </c>
      <c r="O2474" s="1" t="s">
        <v>2877</v>
      </c>
      <c r="P2474" s="1" t="s">
        <v>2878</v>
      </c>
      <c r="Q2474" s="1" t="s">
        <v>2879</v>
      </c>
      <c r="R2474" s="1" t="s">
        <v>2307</v>
      </c>
      <c r="S2474" s="1" t="s">
        <v>2306</v>
      </c>
      <c r="T2474" s="1" t="s">
        <v>2358</v>
      </c>
      <c r="U2474" s="1" t="s">
        <v>2357</v>
      </c>
      <c r="V2474" s="1" t="s">
        <v>2360</v>
      </c>
      <c r="W2474" s="1" t="s">
        <v>2359</v>
      </c>
      <c r="X2474" s="1" t="s">
        <v>2880</v>
      </c>
      <c r="Y2474" s="1" t="s">
        <v>2375</v>
      </c>
    </row>
    <row r="2475" spans="1:25" x14ac:dyDescent="0.25">
      <c r="A2475" s="1" t="s">
        <v>2307</v>
      </c>
      <c r="B2475" s="1" t="s">
        <v>2306</v>
      </c>
      <c r="C2475" s="1" t="s">
        <v>2358</v>
      </c>
      <c r="D2475" s="1" t="s">
        <v>2357</v>
      </c>
      <c r="E2475" s="1" t="s">
        <v>2360</v>
      </c>
      <c r="F2475" s="1" t="s">
        <v>2359</v>
      </c>
      <c r="G2475" s="1" t="s">
        <v>2378</v>
      </c>
      <c r="H2475" s="1" t="s">
        <v>2377</v>
      </c>
      <c r="I2475" s="1">
        <v>0</v>
      </c>
      <c r="J2475" s="1" t="s">
        <v>3072</v>
      </c>
      <c r="K2475" s="1" t="s">
        <v>2884</v>
      </c>
      <c r="L2475" s="1">
        <v>166</v>
      </c>
      <c r="M2475" s="1">
        <v>720</v>
      </c>
      <c r="N2475" s="1" t="s">
        <v>3311</v>
      </c>
      <c r="O2475" s="1" t="s">
        <v>2877</v>
      </c>
      <c r="P2475" s="1" t="s">
        <v>2878</v>
      </c>
      <c r="Q2475" s="1" t="s">
        <v>2879</v>
      </c>
      <c r="R2475" s="1" t="s">
        <v>2307</v>
      </c>
      <c r="S2475" s="1" t="s">
        <v>2306</v>
      </c>
      <c r="T2475" s="1" t="s">
        <v>2358</v>
      </c>
      <c r="U2475" s="1" t="s">
        <v>2357</v>
      </c>
      <c r="V2475" s="1" t="s">
        <v>2360</v>
      </c>
      <c r="W2475" s="1" t="s">
        <v>2359</v>
      </c>
      <c r="X2475" s="1" t="s">
        <v>2880</v>
      </c>
      <c r="Y2475" s="1" t="s">
        <v>2377</v>
      </c>
    </row>
    <row r="2476" spans="1:25" x14ac:dyDescent="0.25">
      <c r="A2476" s="1" t="s">
        <v>2307</v>
      </c>
      <c r="B2476" s="1" t="s">
        <v>2306</v>
      </c>
      <c r="C2476" s="1" t="s">
        <v>2358</v>
      </c>
      <c r="D2476" s="1" t="s">
        <v>2357</v>
      </c>
      <c r="E2476" s="1" t="s">
        <v>2360</v>
      </c>
      <c r="F2476" s="1" t="s">
        <v>2359</v>
      </c>
      <c r="G2476" s="1" t="s">
        <v>2380</v>
      </c>
      <c r="H2476" s="1" t="s">
        <v>2379</v>
      </c>
      <c r="I2476" s="1">
        <v>0</v>
      </c>
      <c r="J2476" s="1" t="s">
        <v>3072</v>
      </c>
      <c r="K2476" s="1" t="s">
        <v>2884</v>
      </c>
      <c r="L2476" s="1">
        <v>24</v>
      </c>
      <c r="M2476" s="1">
        <v>163</v>
      </c>
      <c r="N2476" s="1" t="s">
        <v>2903</v>
      </c>
      <c r="O2476" s="1" t="s">
        <v>2877</v>
      </c>
      <c r="P2476" s="1" t="s">
        <v>2878</v>
      </c>
      <c r="Q2476" s="1" t="s">
        <v>2879</v>
      </c>
      <c r="R2476" s="1" t="s">
        <v>2307</v>
      </c>
      <c r="S2476" s="1" t="s">
        <v>2306</v>
      </c>
      <c r="T2476" s="1" t="s">
        <v>2358</v>
      </c>
      <c r="U2476" s="1" t="s">
        <v>2357</v>
      </c>
      <c r="V2476" s="1" t="s">
        <v>2360</v>
      </c>
      <c r="W2476" s="1" t="s">
        <v>2359</v>
      </c>
      <c r="X2476" s="1" t="s">
        <v>2880</v>
      </c>
      <c r="Y2476" s="1" t="s">
        <v>2379</v>
      </c>
    </row>
    <row r="2477" spans="1:25" x14ac:dyDescent="0.25">
      <c r="A2477" s="1" t="s">
        <v>2307</v>
      </c>
      <c r="B2477" s="1" t="s">
        <v>2306</v>
      </c>
      <c r="C2477" s="1" t="s">
        <v>2358</v>
      </c>
      <c r="D2477" s="1" t="s">
        <v>2357</v>
      </c>
      <c r="E2477" s="1" t="s">
        <v>2360</v>
      </c>
      <c r="F2477" s="1" t="s">
        <v>2359</v>
      </c>
      <c r="G2477" s="1" t="s">
        <v>2382</v>
      </c>
      <c r="H2477" s="1" t="s">
        <v>2381</v>
      </c>
      <c r="I2477" s="1">
        <v>0</v>
      </c>
      <c r="J2477" s="1" t="s">
        <v>3072</v>
      </c>
      <c r="K2477" s="1" t="s">
        <v>2884</v>
      </c>
      <c r="L2477" s="1">
        <v>27</v>
      </c>
      <c r="M2477" s="1">
        <v>105</v>
      </c>
      <c r="N2477" s="1" t="s">
        <v>3313</v>
      </c>
      <c r="O2477" s="1" t="s">
        <v>2877</v>
      </c>
      <c r="P2477" s="1" t="s">
        <v>2878</v>
      </c>
      <c r="Q2477" s="1" t="s">
        <v>2879</v>
      </c>
      <c r="R2477" s="1" t="s">
        <v>2307</v>
      </c>
      <c r="S2477" s="1" t="s">
        <v>2306</v>
      </c>
      <c r="T2477" s="1" t="s">
        <v>2358</v>
      </c>
      <c r="U2477" s="1" t="s">
        <v>2357</v>
      </c>
      <c r="V2477" s="1" t="s">
        <v>2360</v>
      </c>
      <c r="W2477" s="1" t="s">
        <v>2359</v>
      </c>
      <c r="X2477" s="1" t="s">
        <v>2880</v>
      </c>
      <c r="Y2477" s="1" t="s">
        <v>2381</v>
      </c>
    </row>
    <row r="2478" spans="1:25" x14ac:dyDescent="0.25">
      <c r="A2478" s="1" t="s">
        <v>2307</v>
      </c>
      <c r="B2478" s="1" t="s">
        <v>2306</v>
      </c>
      <c r="C2478" s="1" t="s">
        <v>2358</v>
      </c>
      <c r="D2478" s="1" t="s">
        <v>2357</v>
      </c>
      <c r="E2478" s="1" t="s">
        <v>2360</v>
      </c>
      <c r="F2478" s="1" t="s">
        <v>2359</v>
      </c>
      <c r="G2478" s="1" t="s">
        <v>2384</v>
      </c>
      <c r="H2478" s="1" t="s">
        <v>2383</v>
      </c>
      <c r="I2478" s="1">
        <v>0</v>
      </c>
      <c r="J2478" s="1" t="s">
        <v>3072</v>
      </c>
      <c r="K2478" s="1" t="s">
        <v>2884</v>
      </c>
      <c r="L2478" s="1">
        <v>75</v>
      </c>
      <c r="M2478" s="1">
        <v>367</v>
      </c>
      <c r="N2478" s="1" t="s">
        <v>3311</v>
      </c>
      <c r="O2478" s="1" t="s">
        <v>2877</v>
      </c>
      <c r="P2478" s="1" t="s">
        <v>2878</v>
      </c>
      <c r="Q2478" s="1" t="s">
        <v>2879</v>
      </c>
      <c r="R2478" s="1" t="s">
        <v>2307</v>
      </c>
      <c r="S2478" s="1" t="s">
        <v>2306</v>
      </c>
      <c r="T2478" s="1" t="s">
        <v>2358</v>
      </c>
      <c r="U2478" s="1" t="s">
        <v>2357</v>
      </c>
      <c r="V2478" s="1" t="s">
        <v>2360</v>
      </c>
      <c r="W2478" s="1" t="s">
        <v>2359</v>
      </c>
      <c r="X2478" s="1" t="s">
        <v>2880</v>
      </c>
      <c r="Y2478" s="1" t="s">
        <v>2383</v>
      </c>
    </row>
    <row r="2479" spans="1:25" x14ac:dyDescent="0.25">
      <c r="A2479" s="1" t="s">
        <v>2307</v>
      </c>
      <c r="B2479" s="1" t="s">
        <v>2306</v>
      </c>
      <c r="C2479" s="1" t="s">
        <v>2358</v>
      </c>
      <c r="D2479" s="1" t="s">
        <v>2357</v>
      </c>
      <c r="E2479" s="1" t="s">
        <v>2360</v>
      </c>
      <c r="F2479" s="1" t="s">
        <v>2359</v>
      </c>
      <c r="G2479" s="1" t="s">
        <v>2386</v>
      </c>
      <c r="H2479" s="1" t="s">
        <v>2385</v>
      </c>
      <c r="I2479" s="1">
        <v>0</v>
      </c>
      <c r="J2479" s="1" t="s">
        <v>3072</v>
      </c>
      <c r="K2479" s="1" t="s">
        <v>2884</v>
      </c>
      <c r="L2479" s="1">
        <v>104</v>
      </c>
      <c r="M2479" s="1">
        <v>265</v>
      </c>
      <c r="N2479" s="1" t="s">
        <v>2903</v>
      </c>
      <c r="O2479" s="1" t="s">
        <v>2877</v>
      </c>
      <c r="P2479" s="1" t="s">
        <v>2878</v>
      </c>
      <c r="Q2479" s="1" t="s">
        <v>2879</v>
      </c>
      <c r="R2479" s="1" t="s">
        <v>2307</v>
      </c>
      <c r="S2479" s="1" t="s">
        <v>2306</v>
      </c>
      <c r="T2479" s="1" t="s">
        <v>2358</v>
      </c>
      <c r="U2479" s="1" t="s">
        <v>2357</v>
      </c>
      <c r="V2479" s="1" t="s">
        <v>2360</v>
      </c>
      <c r="W2479" s="1" t="s">
        <v>2359</v>
      </c>
      <c r="X2479" s="1" t="s">
        <v>2880</v>
      </c>
      <c r="Y2479" s="1" t="s">
        <v>2385</v>
      </c>
    </row>
    <row r="2480" spans="1:25" x14ac:dyDescent="0.25">
      <c r="A2480" s="1" t="s">
        <v>2307</v>
      </c>
      <c r="B2480" s="1" t="s">
        <v>2306</v>
      </c>
      <c r="C2480" s="1" t="s">
        <v>2358</v>
      </c>
      <c r="D2480" s="1" t="s">
        <v>2357</v>
      </c>
      <c r="E2480" s="1" t="s">
        <v>2360</v>
      </c>
      <c r="F2480" s="1" t="s">
        <v>2359</v>
      </c>
      <c r="G2480" s="1" t="s">
        <v>2388</v>
      </c>
      <c r="H2480" s="1" t="s">
        <v>2387</v>
      </c>
      <c r="I2480" s="1">
        <v>0</v>
      </c>
      <c r="J2480" s="1" t="s">
        <v>3072</v>
      </c>
      <c r="K2480" s="1" t="s">
        <v>2884</v>
      </c>
      <c r="L2480" s="1">
        <v>107</v>
      </c>
      <c r="M2480" s="1">
        <v>522</v>
      </c>
      <c r="N2480" s="1" t="s">
        <v>3311</v>
      </c>
      <c r="O2480" s="1" t="s">
        <v>2877</v>
      </c>
      <c r="P2480" s="1" t="s">
        <v>2878</v>
      </c>
      <c r="Q2480" s="1" t="s">
        <v>2879</v>
      </c>
      <c r="R2480" s="1" t="s">
        <v>2307</v>
      </c>
      <c r="S2480" s="1" t="s">
        <v>2306</v>
      </c>
      <c r="T2480" s="1" t="s">
        <v>2358</v>
      </c>
      <c r="U2480" s="1" t="s">
        <v>2357</v>
      </c>
      <c r="V2480" s="1" t="s">
        <v>2360</v>
      </c>
      <c r="W2480" s="1" t="s">
        <v>2359</v>
      </c>
      <c r="X2480" s="1" t="s">
        <v>2880</v>
      </c>
      <c r="Y2480" s="1" t="s">
        <v>2387</v>
      </c>
    </row>
    <row r="2481" spans="1:25" x14ac:dyDescent="0.25">
      <c r="A2481" s="1" t="s">
        <v>2307</v>
      </c>
      <c r="B2481" s="1" t="s">
        <v>2306</v>
      </c>
      <c r="C2481" s="1" t="s">
        <v>2358</v>
      </c>
      <c r="D2481" s="1" t="s">
        <v>2357</v>
      </c>
      <c r="E2481" s="1" t="s">
        <v>2360</v>
      </c>
      <c r="F2481" s="1" t="s">
        <v>2359</v>
      </c>
      <c r="G2481" s="1" t="s">
        <v>2390</v>
      </c>
      <c r="H2481" s="1" t="s">
        <v>2389</v>
      </c>
      <c r="I2481" s="1">
        <v>0</v>
      </c>
      <c r="J2481" s="1" t="s">
        <v>3072</v>
      </c>
      <c r="K2481" s="1" t="s">
        <v>2884</v>
      </c>
      <c r="L2481" s="1">
        <v>39</v>
      </c>
      <c r="M2481" s="1">
        <v>174</v>
      </c>
      <c r="N2481" s="1" t="s">
        <v>3311</v>
      </c>
      <c r="O2481" s="1" t="s">
        <v>2877</v>
      </c>
      <c r="P2481" s="1" t="s">
        <v>2878</v>
      </c>
      <c r="Q2481" s="1" t="s">
        <v>2879</v>
      </c>
      <c r="R2481" s="1" t="s">
        <v>2307</v>
      </c>
      <c r="S2481" s="1" t="s">
        <v>2306</v>
      </c>
      <c r="T2481" s="1" t="s">
        <v>2358</v>
      </c>
      <c r="U2481" s="1" t="s">
        <v>2357</v>
      </c>
      <c r="V2481" s="1" t="s">
        <v>2360</v>
      </c>
      <c r="W2481" s="1" t="s">
        <v>2359</v>
      </c>
      <c r="X2481" s="1" t="s">
        <v>2880</v>
      </c>
      <c r="Y2481" s="1" t="s">
        <v>2389</v>
      </c>
    </row>
    <row r="2482" spans="1:25" x14ac:dyDescent="0.25">
      <c r="A2482" s="1" t="s">
        <v>2307</v>
      </c>
      <c r="B2482" s="1" t="s">
        <v>2306</v>
      </c>
      <c r="C2482" s="1" t="s">
        <v>2358</v>
      </c>
      <c r="D2482" s="1" t="s">
        <v>2357</v>
      </c>
      <c r="E2482" s="1" t="s">
        <v>2360</v>
      </c>
      <c r="F2482" s="1" t="s">
        <v>2359</v>
      </c>
      <c r="G2482" s="1" t="s">
        <v>2392</v>
      </c>
      <c r="H2482" s="1" t="s">
        <v>2391</v>
      </c>
      <c r="I2482" s="1">
        <v>0</v>
      </c>
      <c r="J2482" s="1" t="s">
        <v>3072</v>
      </c>
      <c r="K2482" s="1" t="s">
        <v>2884</v>
      </c>
      <c r="L2482" s="1">
        <v>98</v>
      </c>
      <c r="M2482" s="1">
        <v>420</v>
      </c>
      <c r="N2482" s="1" t="s">
        <v>3311</v>
      </c>
      <c r="O2482" s="1" t="s">
        <v>2877</v>
      </c>
      <c r="P2482" s="1" t="s">
        <v>2878</v>
      </c>
      <c r="Q2482" s="1" t="s">
        <v>2879</v>
      </c>
      <c r="R2482" s="1" t="s">
        <v>2307</v>
      </c>
      <c r="S2482" s="1" t="s">
        <v>2306</v>
      </c>
      <c r="T2482" s="1" t="s">
        <v>2358</v>
      </c>
      <c r="U2482" s="1" t="s">
        <v>2357</v>
      </c>
      <c r="V2482" s="1" t="s">
        <v>2360</v>
      </c>
      <c r="W2482" s="1" t="s">
        <v>2359</v>
      </c>
      <c r="X2482" s="1" t="s">
        <v>2880</v>
      </c>
      <c r="Y2482" s="1" t="s">
        <v>2391</v>
      </c>
    </row>
    <row r="2483" spans="1:25" x14ac:dyDescent="0.25">
      <c r="A2483" s="1" t="s">
        <v>2307</v>
      </c>
      <c r="B2483" s="1" t="s">
        <v>2306</v>
      </c>
      <c r="C2483" s="1" t="s">
        <v>2358</v>
      </c>
      <c r="D2483" s="1" t="s">
        <v>2357</v>
      </c>
      <c r="E2483" s="1" t="s">
        <v>2360</v>
      </c>
      <c r="F2483" s="1" t="s">
        <v>2359</v>
      </c>
      <c r="G2483" s="1" t="s">
        <v>2394</v>
      </c>
      <c r="H2483" s="1" t="s">
        <v>2393</v>
      </c>
      <c r="I2483" s="1">
        <v>0</v>
      </c>
      <c r="J2483" s="1" t="s">
        <v>3072</v>
      </c>
      <c r="K2483" s="1" t="s">
        <v>2884</v>
      </c>
      <c r="L2483" s="1">
        <v>81</v>
      </c>
      <c r="M2483" s="1">
        <v>571</v>
      </c>
      <c r="N2483" s="1" t="s">
        <v>3311</v>
      </c>
      <c r="O2483" s="1" t="s">
        <v>2877</v>
      </c>
      <c r="P2483" s="1" t="s">
        <v>2878</v>
      </c>
      <c r="Q2483" s="1" t="s">
        <v>2879</v>
      </c>
      <c r="R2483" s="1" t="s">
        <v>2307</v>
      </c>
      <c r="S2483" s="1" t="s">
        <v>2306</v>
      </c>
      <c r="T2483" s="1" t="s">
        <v>2358</v>
      </c>
      <c r="U2483" s="1" t="s">
        <v>2357</v>
      </c>
      <c r="V2483" s="1" t="s">
        <v>2360</v>
      </c>
      <c r="W2483" s="1" t="s">
        <v>2359</v>
      </c>
      <c r="X2483" s="1" t="s">
        <v>2880</v>
      </c>
      <c r="Y2483" s="1" t="s">
        <v>2393</v>
      </c>
    </row>
    <row r="2484" spans="1:25" x14ac:dyDescent="0.25">
      <c r="A2484" s="1" t="s">
        <v>2307</v>
      </c>
      <c r="B2484" s="1" t="s">
        <v>2306</v>
      </c>
      <c r="C2484" s="1" t="s">
        <v>2358</v>
      </c>
      <c r="D2484" s="1" t="s">
        <v>2357</v>
      </c>
      <c r="E2484" s="1" t="s">
        <v>2360</v>
      </c>
      <c r="F2484" s="1" t="s">
        <v>2359</v>
      </c>
      <c r="G2484" s="1" t="s">
        <v>2396</v>
      </c>
      <c r="H2484" s="1" t="s">
        <v>2395</v>
      </c>
      <c r="I2484" s="1">
        <v>0</v>
      </c>
      <c r="J2484" s="1" t="s">
        <v>3072</v>
      </c>
      <c r="K2484" s="1" t="s">
        <v>2884</v>
      </c>
      <c r="L2484" s="1">
        <v>79</v>
      </c>
      <c r="M2484" s="1">
        <v>679</v>
      </c>
      <c r="N2484" s="1" t="s">
        <v>3313</v>
      </c>
      <c r="O2484" s="1" t="s">
        <v>2877</v>
      </c>
      <c r="P2484" s="1" t="s">
        <v>2878</v>
      </c>
      <c r="Q2484" s="1" t="s">
        <v>2879</v>
      </c>
      <c r="R2484" s="1" t="s">
        <v>2307</v>
      </c>
      <c r="S2484" s="1" t="s">
        <v>2306</v>
      </c>
      <c r="T2484" s="1" t="s">
        <v>2358</v>
      </c>
      <c r="U2484" s="1" t="s">
        <v>2357</v>
      </c>
      <c r="V2484" s="1" t="s">
        <v>2360</v>
      </c>
      <c r="W2484" s="1" t="s">
        <v>2359</v>
      </c>
      <c r="X2484" s="1" t="s">
        <v>2880</v>
      </c>
      <c r="Y2484" s="1" t="s">
        <v>2395</v>
      </c>
    </row>
    <row r="2485" spans="1:25" x14ac:dyDescent="0.25">
      <c r="A2485" s="1" t="s">
        <v>2307</v>
      </c>
      <c r="B2485" s="1" t="s">
        <v>2306</v>
      </c>
      <c r="C2485" s="1" t="s">
        <v>2358</v>
      </c>
      <c r="D2485" s="1" t="s">
        <v>2357</v>
      </c>
      <c r="E2485" s="1" t="s">
        <v>2360</v>
      </c>
      <c r="F2485" s="1" t="s">
        <v>2359</v>
      </c>
      <c r="G2485" s="1" t="s">
        <v>2398</v>
      </c>
      <c r="H2485" s="1" t="s">
        <v>2397</v>
      </c>
      <c r="I2485" s="1">
        <v>0</v>
      </c>
      <c r="J2485" s="1" t="s">
        <v>3072</v>
      </c>
      <c r="K2485" s="1" t="s">
        <v>2884</v>
      </c>
      <c r="L2485" s="1">
        <v>96</v>
      </c>
      <c r="M2485" s="1">
        <v>392</v>
      </c>
      <c r="N2485" s="1" t="s">
        <v>3311</v>
      </c>
      <c r="O2485" s="1" t="s">
        <v>2877</v>
      </c>
      <c r="P2485" s="1" t="s">
        <v>2878</v>
      </c>
      <c r="Q2485" s="1" t="s">
        <v>2879</v>
      </c>
      <c r="R2485" s="1" t="s">
        <v>2307</v>
      </c>
      <c r="S2485" s="1" t="s">
        <v>2306</v>
      </c>
      <c r="T2485" s="1" t="s">
        <v>2358</v>
      </c>
      <c r="U2485" s="1" t="s">
        <v>2357</v>
      </c>
      <c r="V2485" s="1" t="s">
        <v>2360</v>
      </c>
      <c r="W2485" s="1" t="s">
        <v>2359</v>
      </c>
      <c r="X2485" s="1" t="s">
        <v>2880</v>
      </c>
      <c r="Y2485" s="1" t="s">
        <v>2397</v>
      </c>
    </row>
    <row r="2486" spans="1:25" x14ac:dyDescent="0.25">
      <c r="A2486" s="1" t="s">
        <v>2307</v>
      </c>
      <c r="B2486" s="1" t="s">
        <v>2306</v>
      </c>
      <c r="C2486" s="1" t="s">
        <v>2358</v>
      </c>
      <c r="D2486" s="1" t="s">
        <v>2357</v>
      </c>
      <c r="E2486" s="1" t="s">
        <v>2360</v>
      </c>
      <c r="F2486" s="1" t="s">
        <v>2359</v>
      </c>
      <c r="G2486" s="1" t="s">
        <v>2400</v>
      </c>
      <c r="H2486" s="1" t="s">
        <v>2399</v>
      </c>
      <c r="I2486" s="1">
        <v>0</v>
      </c>
      <c r="J2486" s="1" t="s">
        <v>3072</v>
      </c>
      <c r="K2486" s="1" t="s">
        <v>2884</v>
      </c>
      <c r="L2486" s="1">
        <v>74</v>
      </c>
      <c r="M2486" s="1">
        <v>178</v>
      </c>
      <c r="N2486" s="1" t="s">
        <v>3311</v>
      </c>
      <c r="O2486" s="1" t="s">
        <v>2877</v>
      </c>
      <c r="P2486" s="1" t="s">
        <v>2878</v>
      </c>
      <c r="Q2486" s="1" t="s">
        <v>2879</v>
      </c>
      <c r="R2486" s="1" t="s">
        <v>2307</v>
      </c>
      <c r="S2486" s="1" t="s">
        <v>2306</v>
      </c>
      <c r="T2486" s="1" t="s">
        <v>2358</v>
      </c>
      <c r="U2486" s="1" t="s">
        <v>2357</v>
      </c>
      <c r="V2486" s="1" t="s">
        <v>2360</v>
      </c>
      <c r="W2486" s="1" t="s">
        <v>2359</v>
      </c>
      <c r="X2486" s="1" t="s">
        <v>2880</v>
      </c>
      <c r="Y2486" s="1" t="s">
        <v>2399</v>
      </c>
    </row>
    <row r="2487" spans="1:25" x14ac:dyDescent="0.25">
      <c r="A2487" s="1" t="s">
        <v>2307</v>
      </c>
      <c r="B2487" s="1" t="s">
        <v>2306</v>
      </c>
      <c r="C2487" s="1" t="s">
        <v>2436</v>
      </c>
      <c r="D2487" s="1" t="s">
        <v>2435</v>
      </c>
      <c r="E2487" s="1" t="s">
        <v>2438</v>
      </c>
      <c r="F2487" s="1" t="s">
        <v>2437</v>
      </c>
      <c r="G2487" s="1" t="s">
        <v>2442</v>
      </c>
      <c r="H2487" s="1" t="s">
        <v>2441</v>
      </c>
      <c r="I2487" s="1">
        <v>0</v>
      </c>
      <c r="J2487" s="1" t="s">
        <v>3072</v>
      </c>
      <c r="K2487" s="1" t="s">
        <v>2884</v>
      </c>
      <c r="L2487" s="1">
        <v>107</v>
      </c>
      <c r="M2487" s="1">
        <v>535</v>
      </c>
      <c r="N2487" s="1" t="s">
        <v>3066</v>
      </c>
      <c r="O2487" s="1" t="s">
        <v>2877</v>
      </c>
      <c r="P2487" s="1" t="s">
        <v>2878</v>
      </c>
      <c r="Q2487" s="1" t="s">
        <v>2879</v>
      </c>
      <c r="R2487" s="1" t="s">
        <v>2307</v>
      </c>
      <c r="S2487" s="1" t="s">
        <v>2306</v>
      </c>
      <c r="T2487" s="1" t="s">
        <v>2436</v>
      </c>
      <c r="U2487" s="1" t="s">
        <v>3299</v>
      </c>
      <c r="V2487" s="1" t="s">
        <v>2438</v>
      </c>
      <c r="W2487" s="1" t="s">
        <v>2437</v>
      </c>
      <c r="X2487" s="1" t="s">
        <v>2880</v>
      </c>
      <c r="Y2487" s="1" t="s">
        <v>2441</v>
      </c>
    </row>
    <row r="2488" spans="1:25" x14ac:dyDescent="0.25">
      <c r="A2488" s="1" t="s">
        <v>1637</v>
      </c>
      <c r="B2488" s="1" t="s">
        <v>1636</v>
      </c>
      <c r="C2488" s="1" t="s">
        <v>2091</v>
      </c>
      <c r="D2488" s="1" t="s">
        <v>2090</v>
      </c>
      <c r="E2488" s="1" t="s">
        <v>2092</v>
      </c>
      <c r="F2488" s="1" t="s">
        <v>2090</v>
      </c>
      <c r="G2488" s="1" t="s">
        <v>2463</v>
      </c>
      <c r="H2488" s="1" t="s">
        <v>2462</v>
      </c>
      <c r="I2488" s="1">
        <v>0</v>
      </c>
      <c r="J2488" s="1" t="s">
        <v>3072</v>
      </c>
      <c r="K2488" s="1" t="s">
        <v>2884</v>
      </c>
      <c r="L2488" s="1">
        <v>19</v>
      </c>
      <c r="M2488" s="1">
        <v>92</v>
      </c>
      <c r="N2488" s="1" t="s">
        <v>3311</v>
      </c>
      <c r="O2488" s="1" t="s">
        <v>2886</v>
      </c>
      <c r="P2488" s="1" t="s">
        <v>2878</v>
      </c>
      <c r="Q2488" s="1" t="s">
        <v>2879</v>
      </c>
      <c r="R2488" s="1" t="s">
        <v>80</v>
      </c>
      <c r="S2488" s="1" t="s">
        <v>79</v>
      </c>
      <c r="T2488" s="1" t="s">
        <v>157</v>
      </c>
      <c r="U2488" s="1" t="s">
        <v>156</v>
      </c>
      <c r="V2488" s="1" t="s">
        <v>159</v>
      </c>
      <c r="W2488" s="1" t="s">
        <v>158</v>
      </c>
      <c r="X2488" s="1" t="s">
        <v>2880</v>
      </c>
      <c r="Y2488" s="1" t="s">
        <v>164</v>
      </c>
    </row>
    <row r="2489" spans="1:25" x14ac:dyDescent="0.25">
      <c r="A2489" s="1" t="s">
        <v>1637</v>
      </c>
      <c r="B2489" s="1" t="s">
        <v>1636</v>
      </c>
      <c r="C2489" s="1" t="s">
        <v>2091</v>
      </c>
      <c r="D2489" s="1" t="s">
        <v>2090</v>
      </c>
      <c r="E2489" s="1" t="s">
        <v>2092</v>
      </c>
      <c r="F2489" s="1" t="s">
        <v>2090</v>
      </c>
      <c r="G2489" s="1" t="s">
        <v>2461</v>
      </c>
      <c r="H2489" s="1" t="s">
        <v>2460</v>
      </c>
      <c r="I2489" s="1">
        <v>0</v>
      </c>
      <c r="J2489" s="1" t="s">
        <v>3072</v>
      </c>
      <c r="K2489" s="1" t="s">
        <v>2884</v>
      </c>
      <c r="L2489" s="1">
        <v>25</v>
      </c>
      <c r="M2489" s="1">
        <v>94</v>
      </c>
      <c r="N2489" s="1" t="s">
        <v>3313</v>
      </c>
      <c r="O2489" s="1" t="s">
        <v>2886</v>
      </c>
      <c r="P2489" s="1" t="s">
        <v>2878</v>
      </c>
      <c r="Q2489" s="1" t="s">
        <v>2879</v>
      </c>
      <c r="R2489" s="1" t="s">
        <v>80</v>
      </c>
      <c r="S2489" s="1" t="s">
        <v>79</v>
      </c>
      <c r="T2489" s="1" t="s">
        <v>157</v>
      </c>
      <c r="U2489" s="1" t="s">
        <v>156</v>
      </c>
      <c r="V2489" s="1" t="s">
        <v>159</v>
      </c>
      <c r="W2489" s="1" t="s">
        <v>158</v>
      </c>
      <c r="X2489" s="1" t="s">
        <v>2880</v>
      </c>
      <c r="Y2489" s="1" t="s">
        <v>1493</v>
      </c>
    </row>
    <row r="2490" spans="1:25" x14ac:dyDescent="0.25">
      <c r="A2490" s="1" t="s">
        <v>1637</v>
      </c>
      <c r="B2490" s="1" t="s">
        <v>1636</v>
      </c>
      <c r="C2490" s="1" t="s">
        <v>2091</v>
      </c>
      <c r="D2490" s="1" t="s">
        <v>2090</v>
      </c>
      <c r="E2490" s="1" t="s">
        <v>2092</v>
      </c>
      <c r="F2490" s="1" t="s">
        <v>2090</v>
      </c>
      <c r="G2490" s="1" t="s">
        <v>2452</v>
      </c>
      <c r="H2490" s="1" t="s">
        <v>2451</v>
      </c>
      <c r="I2490" s="1">
        <v>0</v>
      </c>
      <c r="J2490" s="1" t="s">
        <v>3072</v>
      </c>
      <c r="K2490" s="1" t="s">
        <v>2884</v>
      </c>
      <c r="L2490" s="1">
        <v>3</v>
      </c>
      <c r="M2490" s="1">
        <v>11</v>
      </c>
      <c r="N2490" s="1" t="s">
        <v>3066</v>
      </c>
      <c r="O2490" s="1" t="s">
        <v>2877</v>
      </c>
      <c r="P2490" s="1" t="s">
        <v>2878</v>
      </c>
      <c r="Q2490" s="1" t="s">
        <v>2879</v>
      </c>
      <c r="R2490" s="1" t="s">
        <v>1637</v>
      </c>
      <c r="S2490" s="1" t="s">
        <v>1636</v>
      </c>
      <c r="T2490" s="1" t="s">
        <v>2454</v>
      </c>
      <c r="U2490" s="1" t="s">
        <v>2453</v>
      </c>
      <c r="V2490" s="1" t="s">
        <v>2455</v>
      </c>
      <c r="W2490" s="1" t="s">
        <v>2453</v>
      </c>
      <c r="X2490" s="1" t="s">
        <v>2880</v>
      </c>
      <c r="Y2490" s="1" t="s">
        <v>2494</v>
      </c>
    </row>
    <row r="2491" spans="1:25" x14ac:dyDescent="0.25">
      <c r="A2491" s="1" t="s">
        <v>1637</v>
      </c>
      <c r="B2491" s="1" t="s">
        <v>1636</v>
      </c>
      <c r="C2491" s="1" t="s">
        <v>1639</v>
      </c>
      <c r="D2491" s="1" t="s">
        <v>1638</v>
      </c>
      <c r="E2491" s="1" t="s">
        <v>1640</v>
      </c>
      <c r="F2491" s="1" t="s">
        <v>1638</v>
      </c>
      <c r="G2491" s="1" t="s">
        <v>2475</v>
      </c>
      <c r="H2491" s="1" t="s">
        <v>2474</v>
      </c>
      <c r="I2491" s="1">
        <v>0</v>
      </c>
      <c r="J2491" s="1" t="s">
        <v>3072</v>
      </c>
      <c r="K2491" s="1" t="s">
        <v>2884</v>
      </c>
      <c r="L2491" s="1">
        <v>5</v>
      </c>
      <c r="M2491" s="1">
        <v>13</v>
      </c>
      <c r="N2491" s="1" t="s">
        <v>3313</v>
      </c>
      <c r="O2491" s="1" t="s">
        <v>2877</v>
      </c>
      <c r="P2491" s="1" t="s">
        <v>2878</v>
      </c>
      <c r="Q2491" s="1" t="s">
        <v>2879</v>
      </c>
      <c r="R2491" s="1" t="s">
        <v>1637</v>
      </c>
      <c r="S2491" s="1" t="s">
        <v>1636</v>
      </c>
      <c r="T2491" s="1" t="s">
        <v>1639</v>
      </c>
      <c r="U2491" s="1" t="s">
        <v>3083</v>
      </c>
      <c r="V2491" s="1" t="s">
        <v>1640</v>
      </c>
      <c r="W2491" s="1" t="s">
        <v>1638</v>
      </c>
      <c r="X2491" s="1" t="s">
        <v>2880</v>
      </c>
      <c r="Y2491" s="1" t="s">
        <v>3228</v>
      </c>
    </row>
    <row r="2492" spans="1:25" x14ac:dyDescent="0.25">
      <c r="A2492" s="1" t="s">
        <v>1637</v>
      </c>
      <c r="B2492" s="1" t="s">
        <v>1636</v>
      </c>
      <c r="C2492" s="1" t="s">
        <v>1639</v>
      </c>
      <c r="D2492" s="1" t="s">
        <v>1638</v>
      </c>
      <c r="E2492" s="1" t="s">
        <v>1640</v>
      </c>
      <c r="F2492" s="1" t="s">
        <v>1638</v>
      </c>
      <c r="G2492" s="1" t="s">
        <v>2473</v>
      </c>
      <c r="H2492" s="1" t="s">
        <v>2472</v>
      </c>
      <c r="I2492" s="1">
        <v>0</v>
      </c>
      <c r="J2492" s="1" t="s">
        <v>3072</v>
      </c>
      <c r="K2492" s="1" t="s">
        <v>2884</v>
      </c>
      <c r="L2492" s="1">
        <v>5</v>
      </c>
      <c r="M2492" s="1">
        <v>16</v>
      </c>
      <c r="N2492" s="1" t="s">
        <v>3066</v>
      </c>
      <c r="O2492" s="1" t="s">
        <v>2877</v>
      </c>
      <c r="P2492" s="1" t="s">
        <v>2878</v>
      </c>
      <c r="Q2492" s="1" t="s">
        <v>2879</v>
      </c>
      <c r="R2492" s="1" t="s">
        <v>1637</v>
      </c>
      <c r="S2492" s="1" t="s">
        <v>1636</v>
      </c>
      <c r="T2492" s="1" t="s">
        <v>1639</v>
      </c>
      <c r="U2492" s="1" t="s">
        <v>3083</v>
      </c>
      <c r="V2492" s="1" t="s">
        <v>1640</v>
      </c>
      <c r="W2492" s="1" t="s">
        <v>1638</v>
      </c>
      <c r="X2492" s="1" t="s">
        <v>2880</v>
      </c>
      <c r="Y2492" s="1" t="s">
        <v>1641</v>
      </c>
    </row>
    <row r="2493" spans="1:25" x14ac:dyDescent="0.25">
      <c r="A2493" s="1" t="s">
        <v>1637</v>
      </c>
      <c r="B2493" s="1" t="s">
        <v>1636</v>
      </c>
      <c r="C2493" s="1" t="s">
        <v>1639</v>
      </c>
      <c r="D2493" s="1" t="s">
        <v>1638</v>
      </c>
      <c r="E2493" s="1" t="s">
        <v>1640</v>
      </c>
      <c r="F2493" s="1" t="s">
        <v>1638</v>
      </c>
      <c r="G2493" s="1" t="s">
        <v>2459</v>
      </c>
      <c r="H2493" s="1" t="s">
        <v>2458</v>
      </c>
      <c r="I2493" s="1">
        <v>0</v>
      </c>
      <c r="J2493" s="1" t="s">
        <v>3072</v>
      </c>
      <c r="K2493" s="1" t="s">
        <v>2884</v>
      </c>
      <c r="L2493" s="1">
        <v>34</v>
      </c>
      <c r="M2493" s="1">
        <v>97</v>
      </c>
      <c r="N2493" s="1" t="s">
        <v>3075</v>
      </c>
      <c r="O2493" s="1" t="s">
        <v>2877</v>
      </c>
      <c r="P2493" s="1" t="s">
        <v>2878</v>
      </c>
      <c r="Q2493" s="1" t="s">
        <v>2879</v>
      </c>
      <c r="R2493" s="1" t="s">
        <v>1008</v>
      </c>
      <c r="S2493" s="1" t="s">
        <v>1007</v>
      </c>
      <c r="T2493" s="1" t="s">
        <v>1010</v>
      </c>
      <c r="U2493" s="1" t="s">
        <v>1009</v>
      </c>
      <c r="V2493" s="1" t="s">
        <v>1011</v>
      </c>
      <c r="W2493" s="1" t="s">
        <v>1009</v>
      </c>
      <c r="X2493" s="1" t="s">
        <v>2880</v>
      </c>
      <c r="Y2493" s="1" t="s">
        <v>1620</v>
      </c>
    </row>
    <row r="2494" spans="1:25" x14ac:dyDescent="0.25">
      <c r="A2494" s="1" t="s">
        <v>1637</v>
      </c>
      <c r="B2494" s="1" t="s">
        <v>1636</v>
      </c>
      <c r="C2494" s="1" t="s">
        <v>1639</v>
      </c>
      <c r="D2494" s="1" t="s">
        <v>1638</v>
      </c>
      <c r="E2494" s="1" t="s">
        <v>1640</v>
      </c>
      <c r="F2494" s="1" t="s">
        <v>1638</v>
      </c>
      <c r="G2494" s="1" t="s">
        <v>2469</v>
      </c>
      <c r="H2494" s="1" t="s">
        <v>2468</v>
      </c>
      <c r="I2494" s="1">
        <v>0</v>
      </c>
      <c r="J2494" s="1" t="s">
        <v>3072</v>
      </c>
      <c r="K2494" s="1" t="s">
        <v>2884</v>
      </c>
      <c r="L2494" s="1">
        <v>2</v>
      </c>
      <c r="M2494" s="1">
        <v>8</v>
      </c>
      <c r="N2494" s="1" t="s">
        <v>3066</v>
      </c>
      <c r="O2494" s="1" t="s">
        <v>2877</v>
      </c>
      <c r="P2494" s="1" t="s">
        <v>2878</v>
      </c>
      <c r="Q2494" s="1" t="s">
        <v>2879</v>
      </c>
      <c r="R2494" s="1" t="s">
        <v>1637</v>
      </c>
      <c r="S2494" s="1" t="s">
        <v>1636</v>
      </c>
      <c r="T2494" s="1" t="s">
        <v>2454</v>
      </c>
      <c r="U2494" s="1" t="s">
        <v>2453</v>
      </c>
      <c r="V2494" s="1" t="s">
        <v>2481</v>
      </c>
      <c r="W2494" s="1" t="s">
        <v>2480</v>
      </c>
      <c r="X2494" s="1" t="s">
        <v>2880</v>
      </c>
      <c r="Y2494" s="1" t="s">
        <v>3616</v>
      </c>
    </row>
    <row r="2495" spans="1:25" x14ac:dyDescent="0.25">
      <c r="A2495" s="1" t="s">
        <v>1637</v>
      </c>
      <c r="B2495" s="1" t="s">
        <v>1636</v>
      </c>
      <c r="C2495" s="1" t="s">
        <v>1639</v>
      </c>
      <c r="D2495" s="1" t="s">
        <v>1638</v>
      </c>
      <c r="E2495" s="1" t="s">
        <v>1640</v>
      </c>
      <c r="F2495" s="1" t="s">
        <v>1638</v>
      </c>
      <c r="G2495" s="1" t="s">
        <v>2465</v>
      </c>
      <c r="H2495" s="1" t="s">
        <v>2464</v>
      </c>
      <c r="I2495" s="1">
        <v>0</v>
      </c>
      <c r="J2495" s="1" t="s">
        <v>3072</v>
      </c>
      <c r="K2495" s="1" t="s">
        <v>2884</v>
      </c>
      <c r="L2495" s="1">
        <v>17</v>
      </c>
      <c r="M2495" s="1">
        <v>43</v>
      </c>
      <c r="N2495" s="1" t="s">
        <v>3066</v>
      </c>
      <c r="O2495" s="1" t="s">
        <v>2877</v>
      </c>
      <c r="P2495" s="1" t="s">
        <v>2878</v>
      </c>
      <c r="Q2495" s="1" t="s">
        <v>2879</v>
      </c>
      <c r="R2495" s="1" t="s">
        <v>1637</v>
      </c>
      <c r="S2495" s="1" t="s">
        <v>1636</v>
      </c>
      <c r="T2495" s="1" t="s">
        <v>2454</v>
      </c>
      <c r="U2495" s="1" t="s">
        <v>2453</v>
      </c>
      <c r="V2495" s="1" t="s">
        <v>2481</v>
      </c>
      <c r="W2495" s="1" t="s">
        <v>2480</v>
      </c>
      <c r="X2495" s="1" t="s">
        <v>2880</v>
      </c>
      <c r="Y2495" s="1" t="s">
        <v>3616</v>
      </c>
    </row>
    <row r="2496" spans="1:25" x14ac:dyDescent="0.25">
      <c r="A2496" s="1" t="s">
        <v>1637</v>
      </c>
      <c r="B2496" s="1" t="s">
        <v>1636</v>
      </c>
      <c r="C2496" s="1" t="s">
        <v>1639</v>
      </c>
      <c r="D2496" s="1" t="s">
        <v>1638</v>
      </c>
      <c r="E2496" s="1" t="s">
        <v>1640</v>
      </c>
      <c r="F2496" s="1" t="s">
        <v>1638</v>
      </c>
      <c r="G2496" s="1" t="s">
        <v>2479</v>
      </c>
      <c r="H2496" s="1" t="s">
        <v>2478</v>
      </c>
      <c r="I2496" s="1">
        <v>0</v>
      </c>
      <c r="J2496" s="1" t="s">
        <v>3072</v>
      </c>
      <c r="K2496" s="1" t="s">
        <v>2884</v>
      </c>
      <c r="L2496" s="1">
        <v>1</v>
      </c>
      <c r="M2496" s="1">
        <v>2</v>
      </c>
      <c r="N2496" s="1" t="s">
        <v>3066</v>
      </c>
      <c r="O2496" s="1" t="s">
        <v>2877</v>
      </c>
      <c r="P2496" s="1" t="s">
        <v>2878</v>
      </c>
      <c r="Q2496" s="1" t="s">
        <v>2879</v>
      </c>
      <c r="R2496" s="1" t="s">
        <v>1637</v>
      </c>
      <c r="S2496" s="1" t="s">
        <v>1636</v>
      </c>
      <c r="T2496" s="1" t="s">
        <v>1639</v>
      </c>
      <c r="U2496" s="1" t="s">
        <v>3083</v>
      </c>
      <c r="V2496" s="1" t="s">
        <v>1640</v>
      </c>
      <c r="W2496" s="1" t="s">
        <v>1638</v>
      </c>
      <c r="X2496" s="1" t="s">
        <v>2880</v>
      </c>
      <c r="Y2496" s="1" t="s">
        <v>1644</v>
      </c>
    </row>
    <row r="2497" spans="1:25" x14ac:dyDescent="0.25">
      <c r="A2497" s="1" t="s">
        <v>80</v>
      </c>
      <c r="B2497" s="1" t="s">
        <v>79</v>
      </c>
      <c r="C2497" s="1" t="s">
        <v>87</v>
      </c>
      <c r="D2497" s="1" t="s">
        <v>86</v>
      </c>
      <c r="E2497" s="1" t="s">
        <v>99</v>
      </c>
      <c r="F2497" s="1" t="s">
        <v>98</v>
      </c>
      <c r="G2497" s="1" t="s">
        <v>1737</v>
      </c>
      <c r="H2497" s="1" t="s">
        <v>1736</v>
      </c>
      <c r="I2497" s="1">
        <v>0</v>
      </c>
      <c r="J2497" s="1" t="s">
        <v>3072</v>
      </c>
      <c r="K2497" s="1" t="s">
        <v>2884</v>
      </c>
      <c r="L2497" s="1">
        <v>3</v>
      </c>
      <c r="M2497" s="1">
        <v>10</v>
      </c>
      <c r="N2497" s="1" t="s">
        <v>3066</v>
      </c>
      <c r="O2497" s="1" t="s">
        <v>2877</v>
      </c>
      <c r="P2497" s="1" t="s">
        <v>2878</v>
      </c>
      <c r="Q2497" s="1" t="s">
        <v>2879</v>
      </c>
      <c r="R2497" s="1" t="s">
        <v>80</v>
      </c>
      <c r="S2497" s="1" t="s">
        <v>79</v>
      </c>
      <c r="T2497" s="1" t="s">
        <v>87</v>
      </c>
      <c r="U2497" s="1" t="s">
        <v>86</v>
      </c>
      <c r="V2497" s="1" t="s">
        <v>99</v>
      </c>
      <c r="W2497" s="1" t="s">
        <v>98</v>
      </c>
      <c r="X2497" s="1" t="s">
        <v>2880</v>
      </c>
      <c r="Y2497" s="1" t="s">
        <v>2881</v>
      </c>
    </row>
    <row r="2498" spans="1:25" x14ac:dyDescent="0.25">
      <c r="A2498" s="1" t="s">
        <v>80</v>
      </c>
      <c r="B2498" s="1" t="s">
        <v>79</v>
      </c>
      <c r="C2498" s="1" t="s">
        <v>87</v>
      </c>
      <c r="D2498" s="1" t="s">
        <v>86</v>
      </c>
      <c r="E2498" s="1" t="s">
        <v>1353</v>
      </c>
      <c r="F2498" s="1" t="s">
        <v>1352</v>
      </c>
      <c r="G2498" s="1" t="s">
        <v>1741</v>
      </c>
      <c r="H2498" s="1" t="s">
        <v>1740</v>
      </c>
      <c r="I2498" s="1">
        <v>0</v>
      </c>
      <c r="J2498" s="1" t="s">
        <v>3072</v>
      </c>
      <c r="K2498" s="1" t="s">
        <v>2884</v>
      </c>
      <c r="L2498" s="1">
        <v>30</v>
      </c>
      <c r="M2498" s="1">
        <v>137</v>
      </c>
      <c r="N2498" s="1" t="s">
        <v>3313</v>
      </c>
      <c r="O2498" s="1" t="s">
        <v>2877</v>
      </c>
      <c r="P2498" s="1" t="s">
        <v>2878</v>
      </c>
      <c r="Q2498" s="1" t="s">
        <v>2879</v>
      </c>
      <c r="R2498" s="1" t="s">
        <v>80</v>
      </c>
      <c r="S2498" s="1" t="s">
        <v>79</v>
      </c>
      <c r="T2498" s="1" t="s">
        <v>87</v>
      </c>
      <c r="U2498" s="1" t="s">
        <v>86</v>
      </c>
      <c r="V2498" s="1" t="s">
        <v>88</v>
      </c>
      <c r="W2498" s="1" t="s">
        <v>86</v>
      </c>
      <c r="X2498" s="1" t="s">
        <v>2880</v>
      </c>
      <c r="Y2498" s="1"/>
    </row>
    <row r="2499" spans="1:25" x14ac:dyDescent="0.25">
      <c r="A2499" s="1" t="s">
        <v>80</v>
      </c>
      <c r="B2499" s="1" t="s">
        <v>79</v>
      </c>
      <c r="C2499" s="1" t="s">
        <v>87</v>
      </c>
      <c r="D2499" s="1" t="s">
        <v>86</v>
      </c>
      <c r="E2499" s="1" t="s">
        <v>1353</v>
      </c>
      <c r="F2499" s="1" t="s">
        <v>1352</v>
      </c>
      <c r="G2499" s="1" t="s">
        <v>1743</v>
      </c>
      <c r="H2499" s="1" t="s">
        <v>1742</v>
      </c>
      <c r="I2499" s="1">
        <v>0</v>
      </c>
      <c r="J2499" s="1" t="s">
        <v>3072</v>
      </c>
      <c r="K2499" s="1" t="s">
        <v>2884</v>
      </c>
      <c r="L2499" s="1">
        <v>246</v>
      </c>
      <c r="M2499" s="1">
        <v>1230</v>
      </c>
      <c r="N2499" s="1" t="s">
        <v>3075</v>
      </c>
      <c r="O2499" s="1" t="s">
        <v>2877</v>
      </c>
      <c r="P2499" s="1" t="s">
        <v>2878</v>
      </c>
      <c r="Q2499" s="1" t="s">
        <v>2879</v>
      </c>
      <c r="R2499" s="1" t="s">
        <v>80</v>
      </c>
      <c r="S2499" s="1" t="s">
        <v>79</v>
      </c>
      <c r="T2499" s="1" t="s">
        <v>87</v>
      </c>
      <c r="U2499" s="1" t="s">
        <v>86</v>
      </c>
      <c r="V2499" s="1" t="s">
        <v>1353</v>
      </c>
      <c r="W2499" s="1" t="s">
        <v>1352</v>
      </c>
      <c r="X2499" s="1" t="s">
        <v>2880</v>
      </c>
      <c r="Y2499" s="1"/>
    </row>
    <row r="2500" spans="1:25" x14ac:dyDescent="0.25">
      <c r="A2500" s="1" t="s">
        <v>80</v>
      </c>
      <c r="B2500" s="1" t="s">
        <v>79</v>
      </c>
      <c r="C2500" s="1" t="s">
        <v>87</v>
      </c>
      <c r="D2500" s="1" t="s">
        <v>86</v>
      </c>
      <c r="E2500" s="1" t="s">
        <v>1353</v>
      </c>
      <c r="F2500" s="1" t="s">
        <v>1352</v>
      </c>
      <c r="G2500" s="1" t="s">
        <v>1745</v>
      </c>
      <c r="H2500" s="1" t="s">
        <v>1744</v>
      </c>
      <c r="I2500" s="1">
        <v>0</v>
      </c>
      <c r="J2500" s="1" t="s">
        <v>3072</v>
      </c>
      <c r="K2500" s="1" t="s">
        <v>2884</v>
      </c>
      <c r="L2500" s="1">
        <v>6</v>
      </c>
      <c r="M2500" s="1">
        <v>30</v>
      </c>
      <c r="N2500" s="1" t="s">
        <v>3075</v>
      </c>
      <c r="O2500" s="1" t="s">
        <v>2877</v>
      </c>
      <c r="P2500" s="1" t="s">
        <v>2878</v>
      </c>
      <c r="Q2500" s="1" t="s">
        <v>2879</v>
      </c>
      <c r="R2500" s="1" t="s">
        <v>80</v>
      </c>
      <c r="S2500" s="1" t="s">
        <v>79</v>
      </c>
      <c r="T2500" s="1" t="s">
        <v>87</v>
      </c>
      <c r="U2500" s="1" t="s">
        <v>86</v>
      </c>
      <c r="V2500" s="1" t="s">
        <v>88</v>
      </c>
      <c r="W2500" s="1" t="s">
        <v>86</v>
      </c>
      <c r="X2500" s="1" t="s">
        <v>2880</v>
      </c>
      <c r="Y2500" s="1" t="s">
        <v>3617</v>
      </c>
    </row>
    <row r="2501" spans="1:25" x14ac:dyDescent="0.25">
      <c r="A2501" s="1" t="s">
        <v>80</v>
      </c>
      <c r="B2501" s="1" t="s">
        <v>79</v>
      </c>
      <c r="C2501" s="1" t="s">
        <v>108</v>
      </c>
      <c r="D2501" s="1" t="s">
        <v>107</v>
      </c>
      <c r="E2501" s="1" t="s">
        <v>109</v>
      </c>
      <c r="F2501" s="1" t="s">
        <v>107</v>
      </c>
      <c r="G2501" s="1" t="s">
        <v>1782</v>
      </c>
      <c r="H2501" s="1" t="s">
        <v>1781</v>
      </c>
      <c r="I2501" s="1">
        <v>0</v>
      </c>
      <c r="J2501" s="1" t="s">
        <v>3072</v>
      </c>
      <c r="K2501" s="1" t="s">
        <v>2884</v>
      </c>
      <c r="L2501" s="1">
        <v>101</v>
      </c>
      <c r="M2501" s="1">
        <v>505</v>
      </c>
      <c r="N2501" s="1" t="s">
        <v>3313</v>
      </c>
      <c r="O2501" s="1" t="s">
        <v>2877</v>
      </c>
      <c r="P2501" s="1" t="s">
        <v>2878</v>
      </c>
      <c r="Q2501" s="1" t="s">
        <v>2879</v>
      </c>
      <c r="R2501" s="1" t="s">
        <v>80</v>
      </c>
      <c r="S2501" s="1" t="s">
        <v>79</v>
      </c>
      <c r="T2501" s="1" t="s">
        <v>108</v>
      </c>
      <c r="U2501" s="1" t="s">
        <v>107</v>
      </c>
      <c r="V2501" s="1" t="s">
        <v>109</v>
      </c>
      <c r="W2501" s="1" t="s">
        <v>107</v>
      </c>
      <c r="X2501" s="1" t="s">
        <v>2880</v>
      </c>
      <c r="Y2501" s="1"/>
    </row>
    <row r="2502" spans="1:25" x14ac:dyDescent="0.25">
      <c r="A2502" s="1" t="s">
        <v>80</v>
      </c>
      <c r="B2502" s="1" t="s">
        <v>79</v>
      </c>
      <c r="C2502" s="1" t="s">
        <v>108</v>
      </c>
      <c r="D2502" s="1" t="s">
        <v>107</v>
      </c>
      <c r="E2502" s="1" t="s">
        <v>109</v>
      </c>
      <c r="F2502" s="1" t="s">
        <v>107</v>
      </c>
      <c r="G2502" s="1" t="s">
        <v>1786</v>
      </c>
      <c r="H2502" s="1" t="s">
        <v>1785</v>
      </c>
      <c r="I2502" s="1">
        <v>0</v>
      </c>
      <c r="J2502" s="1" t="s">
        <v>3072</v>
      </c>
      <c r="K2502" s="1" t="s">
        <v>2884</v>
      </c>
      <c r="L2502" s="1">
        <v>16</v>
      </c>
      <c r="M2502" s="1">
        <v>80</v>
      </c>
      <c r="N2502" s="1" t="s">
        <v>3311</v>
      </c>
      <c r="O2502" s="1" t="s">
        <v>2877</v>
      </c>
      <c r="P2502" s="1" t="s">
        <v>2878</v>
      </c>
      <c r="Q2502" s="1" t="s">
        <v>2879</v>
      </c>
      <c r="R2502" s="1" t="s">
        <v>80</v>
      </c>
      <c r="S2502" s="1" t="s">
        <v>79</v>
      </c>
      <c r="T2502" s="1" t="s">
        <v>108</v>
      </c>
      <c r="U2502" s="1" t="s">
        <v>107</v>
      </c>
      <c r="V2502" s="1" t="s">
        <v>109</v>
      </c>
      <c r="W2502" s="1" t="s">
        <v>107</v>
      </c>
      <c r="X2502" s="1" t="s">
        <v>2880</v>
      </c>
      <c r="Y2502" s="1"/>
    </row>
    <row r="2503" spans="1:25" x14ac:dyDescent="0.25">
      <c r="A2503" s="1" t="s">
        <v>80</v>
      </c>
      <c r="B2503" s="1" t="s">
        <v>79</v>
      </c>
      <c r="C2503" s="1" t="s">
        <v>108</v>
      </c>
      <c r="D2503" s="1" t="s">
        <v>107</v>
      </c>
      <c r="E2503" s="1" t="s">
        <v>109</v>
      </c>
      <c r="F2503" s="1" t="s">
        <v>107</v>
      </c>
      <c r="G2503" s="1" t="s">
        <v>1790</v>
      </c>
      <c r="H2503" s="1" t="s">
        <v>1789</v>
      </c>
      <c r="I2503" s="1">
        <v>0</v>
      </c>
      <c r="J2503" s="1" t="s">
        <v>3072</v>
      </c>
      <c r="K2503" s="1" t="s">
        <v>2884</v>
      </c>
      <c r="L2503" s="1">
        <v>22</v>
      </c>
      <c r="M2503" s="1">
        <v>100</v>
      </c>
      <c r="N2503" s="1" t="s">
        <v>3066</v>
      </c>
      <c r="O2503" s="1" t="s">
        <v>2877</v>
      </c>
      <c r="P2503" s="1" t="s">
        <v>2878</v>
      </c>
      <c r="Q2503" s="1" t="s">
        <v>2879</v>
      </c>
      <c r="R2503" s="1" t="s">
        <v>80</v>
      </c>
      <c r="S2503" s="1" t="s">
        <v>79</v>
      </c>
      <c r="T2503" s="1" t="s">
        <v>108</v>
      </c>
      <c r="U2503" s="1" t="s">
        <v>107</v>
      </c>
      <c r="V2503" s="1" t="s">
        <v>109</v>
      </c>
      <c r="W2503" s="1" t="s">
        <v>107</v>
      </c>
      <c r="X2503" s="1" t="s">
        <v>2880</v>
      </c>
      <c r="Y2503" s="1"/>
    </row>
    <row r="2504" spans="1:25" x14ac:dyDescent="0.25">
      <c r="A2504" s="1" t="s">
        <v>1008</v>
      </c>
      <c r="B2504" s="1" t="s">
        <v>1007</v>
      </c>
      <c r="C2504" s="1" t="s">
        <v>1010</v>
      </c>
      <c r="D2504" s="1" t="s">
        <v>1009</v>
      </c>
      <c r="E2504" s="1" t="s">
        <v>1011</v>
      </c>
      <c r="F2504" s="1" t="s">
        <v>1009</v>
      </c>
      <c r="G2504" s="1" t="s">
        <v>2617</v>
      </c>
      <c r="H2504" s="1" t="s">
        <v>2616</v>
      </c>
      <c r="I2504" s="1">
        <v>0</v>
      </c>
      <c r="J2504" s="1" t="s">
        <v>3072</v>
      </c>
      <c r="K2504" s="1" t="s">
        <v>2884</v>
      </c>
      <c r="L2504" s="1">
        <v>20</v>
      </c>
      <c r="M2504" s="1">
        <v>100</v>
      </c>
      <c r="N2504" s="1" t="s">
        <v>3311</v>
      </c>
      <c r="O2504" s="1" t="s">
        <v>2896</v>
      </c>
      <c r="P2504" s="1" t="s">
        <v>2878</v>
      </c>
      <c r="Q2504" s="1" t="s">
        <v>2879</v>
      </c>
      <c r="R2504" s="1" t="s">
        <v>1008</v>
      </c>
      <c r="S2504" s="1" t="s">
        <v>1007</v>
      </c>
      <c r="T2504" s="1" t="s">
        <v>1659</v>
      </c>
      <c r="U2504" s="1" t="s">
        <v>1658</v>
      </c>
      <c r="V2504" s="1" t="s">
        <v>1660</v>
      </c>
      <c r="W2504" s="1" t="s">
        <v>1658</v>
      </c>
      <c r="X2504" s="1" t="s">
        <v>2880</v>
      </c>
      <c r="Y2504" s="1" t="s">
        <v>3618</v>
      </c>
    </row>
    <row r="2505" spans="1:25" x14ac:dyDescent="0.25">
      <c r="A2505" s="1" t="s">
        <v>1008</v>
      </c>
      <c r="B2505" s="1" t="s">
        <v>1007</v>
      </c>
      <c r="C2505" s="1" t="s">
        <v>1304</v>
      </c>
      <c r="D2505" s="1" t="s">
        <v>1303</v>
      </c>
      <c r="E2505" s="1" t="s">
        <v>2619</v>
      </c>
      <c r="F2505" s="1" t="s">
        <v>2618</v>
      </c>
      <c r="G2505" s="1" t="s">
        <v>2621</v>
      </c>
      <c r="H2505" s="1" t="s">
        <v>2620</v>
      </c>
      <c r="I2505" s="1">
        <v>0</v>
      </c>
      <c r="J2505" s="1" t="s">
        <v>3072</v>
      </c>
      <c r="K2505" s="1" t="s">
        <v>2884</v>
      </c>
      <c r="L2505" s="1">
        <v>2</v>
      </c>
      <c r="M2505" s="1">
        <v>11</v>
      </c>
      <c r="N2505" s="1" t="s">
        <v>3311</v>
      </c>
      <c r="O2505" s="1" t="s">
        <v>2886</v>
      </c>
      <c r="P2505" s="1" t="s">
        <v>2878</v>
      </c>
      <c r="Q2505" s="1" t="s">
        <v>2879</v>
      </c>
      <c r="R2505" s="1" t="s">
        <v>2245</v>
      </c>
      <c r="S2505" s="1" t="s">
        <v>2244</v>
      </c>
      <c r="T2505" s="1" t="s">
        <v>2246</v>
      </c>
      <c r="U2505" s="1" t="s">
        <v>2244</v>
      </c>
      <c r="V2505" s="1" t="s">
        <v>3056</v>
      </c>
      <c r="W2505" s="1" t="s">
        <v>3057</v>
      </c>
      <c r="X2505" s="1" t="s">
        <v>2880</v>
      </c>
      <c r="Y2505" s="1"/>
    </row>
    <row r="2506" spans="1:25" x14ac:dyDescent="0.25">
      <c r="A2506" s="1" t="s">
        <v>1008</v>
      </c>
      <c r="B2506" s="1" t="s">
        <v>1007</v>
      </c>
      <c r="C2506" s="1" t="s">
        <v>1304</v>
      </c>
      <c r="D2506" s="1" t="s">
        <v>1303</v>
      </c>
      <c r="E2506" s="1" t="s">
        <v>2624</v>
      </c>
      <c r="F2506" s="1" t="s">
        <v>2623</v>
      </c>
      <c r="G2506" s="1" t="s">
        <v>2626</v>
      </c>
      <c r="H2506" s="1" t="s">
        <v>2625</v>
      </c>
      <c r="I2506" s="1">
        <v>0</v>
      </c>
      <c r="J2506" s="1" t="s">
        <v>3072</v>
      </c>
      <c r="K2506" s="1" t="s">
        <v>2884</v>
      </c>
      <c r="L2506" s="1">
        <v>6</v>
      </c>
      <c r="M2506" s="1">
        <v>33</v>
      </c>
      <c r="N2506" s="1" t="s">
        <v>3066</v>
      </c>
      <c r="O2506" s="1" t="s">
        <v>2886</v>
      </c>
      <c r="P2506" s="1" t="s">
        <v>2878</v>
      </c>
      <c r="Q2506" s="1" t="s">
        <v>2879</v>
      </c>
      <c r="R2506" s="1" t="s">
        <v>2245</v>
      </c>
      <c r="S2506" s="1" t="s">
        <v>2244</v>
      </c>
      <c r="T2506" s="1" t="s">
        <v>2246</v>
      </c>
      <c r="U2506" s="1" t="s">
        <v>2244</v>
      </c>
      <c r="V2506" s="1" t="s">
        <v>3245</v>
      </c>
      <c r="W2506" s="1" t="s">
        <v>3246</v>
      </c>
      <c r="X2506" s="1" t="s">
        <v>2880</v>
      </c>
      <c r="Y2506" s="1"/>
    </row>
    <row r="2507" spans="1:25" x14ac:dyDescent="0.25">
      <c r="A2507" s="1" t="s">
        <v>1008</v>
      </c>
      <c r="B2507" s="1" t="s">
        <v>1007</v>
      </c>
      <c r="C2507" s="1" t="s">
        <v>1990</v>
      </c>
      <c r="D2507" s="1" t="s">
        <v>1989</v>
      </c>
      <c r="E2507" s="1" t="s">
        <v>1992</v>
      </c>
      <c r="F2507" s="1" t="s">
        <v>1991</v>
      </c>
      <c r="G2507" s="1" t="s">
        <v>2630</v>
      </c>
      <c r="H2507" s="1" t="s">
        <v>2629</v>
      </c>
      <c r="I2507" s="1">
        <v>0</v>
      </c>
      <c r="J2507" s="1" t="s">
        <v>3072</v>
      </c>
      <c r="K2507" s="1" t="s">
        <v>2884</v>
      </c>
      <c r="L2507" s="1">
        <v>4</v>
      </c>
      <c r="M2507" s="1">
        <v>20</v>
      </c>
      <c r="N2507" s="1" t="s">
        <v>3313</v>
      </c>
      <c r="O2507" s="1" t="s">
        <v>2886</v>
      </c>
      <c r="P2507" s="1" t="s">
        <v>2878</v>
      </c>
      <c r="Q2507" s="1" t="s">
        <v>2879</v>
      </c>
      <c r="R2507" s="1" t="s">
        <v>3179</v>
      </c>
      <c r="S2507" s="1" t="s">
        <v>3619</v>
      </c>
      <c r="T2507" s="1" t="s">
        <v>3181</v>
      </c>
      <c r="U2507" s="1" t="s">
        <v>3182</v>
      </c>
      <c r="V2507" s="1" t="s">
        <v>3183</v>
      </c>
      <c r="W2507" s="1" t="s">
        <v>3182</v>
      </c>
      <c r="X2507" s="1" t="s">
        <v>2880</v>
      </c>
      <c r="Y2507" s="1" t="s">
        <v>3509</v>
      </c>
    </row>
    <row r="2508" spans="1:25" x14ac:dyDescent="0.25">
      <c r="A2508" s="1" t="s">
        <v>80</v>
      </c>
      <c r="B2508" s="1" t="s">
        <v>79</v>
      </c>
      <c r="C2508" s="1" t="s">
        <v>87</v>
      </c>
      <c r="D2508" s="1" t="s">
        <v>86</v>
      </c>
      <c r="E2508" s="1" t="s">
        <v>88</v>
      </c>
      <c r="F2508" s="1" t="s">
        <v>86</v>
      </c>
      <c r="G2508" s="1" t="s">
        <v>2576</v>
      </c>
      <c r="H2508" s="1" t="s">
        <v>2575</v>
      </c>
      <c r="I2508" s="1">
        <v>0</v>
      </c>
      <c r="J2508" s="1" t="s">
        <v>3072</v>
      </c>
      <c r="K2508" s="1" t="s">
        <v>2884</v>
      </c>
      <c r="L2508" s="1">
        <v>5</v>
      </c>
      <c r="M2508" s="1">
        <v>25</v>
      </c>
      <c r="N2508" s="1" t="s">
        <v>3075</v>
      </c>
      <c r="O2508" s="1" t="s">
        <v>2877</v>
      </c>
      <c r="P2508" s="1" t="s">
        <v>2878</v>
      </c>
      <c r="Q2508" s="1" t="s">
        <v>2879</v>
      </c>
      <c r="R2508" s="1" t="s">
        <v>80</v>
      </c>
      <c r="S2508" s="1" t="s">
        <v>79</v>
      </c>
      <c r="T2508" s="1" t="s">
        <v>87</v>
      </c>
      <c r="U2508" s="1" t="s">
        <v>86</v>
      </c>
      <c r="V2508" s="1" t="s">
        <v>88</v>
      </c>
      <c r="W2508" s="1" t="s">
        <v>86</v>
      </c>
      <c r="X2508" s="1" t="s">
        <v>2880</v>
      </c>
      <c r="Y2508" s="1" t="s">
        <v>2575</v>
      </c>
    </row>
    <row r="2509" spans="1:25" x14ac:dyDescent="0.25">
      <c r="A2509" s="1" t="s">
        <v>80</v>
      </c>
      <c r="B2509" s="1" t="s">
        <v>79</v>
      </c>
      <c r="C2509" s="1" t="s">
        <v>87</v>
      </c>
      <c r="D2509" s="1" t="s">
        <v>86</v>
      </c>
      <c r="E2509" s="1" t="s">
        <v>88</v>
      </c>
      <c r="F2509" s="1" t="s">
        <v>86</v>
      </c>
      <c r="G2509" s="1" t="s">
        <v>1507</v>
      </c>
      <c r="H2509" s="1" t="s">
        <v>576</v>
      </c>
      <c r="I2509" s="1">
        <v>0</v>
      </c>
      <c r="J2509" s="1" t="s">
        <v>3072</v>
      </c>
      <c r="K2509" s="1" t="s">
        <v>2875</v>
      </c>
      <c r="L2509" s="1">
        <v>30</v>
      </c>
      <c r="M2509" s="1">
        <v>157</v>
      </c>
      <c r="N2509" s="1" t="s">
        <v>2903</v>
      </c>
      <c r="O2509" s="1" t="s">
        <v>2896</v>
      </c>
      <c r="P2509" s="1" t="s">
        <v>2878</v>
      </c>
      <c r="Q2509" s="1" t="s">
        <v>2879</v>
      </c>
      <c r="R2509" s="1" t="s">
        <v>80</v>
      </c>
      <c r="S2509" s="1" t="s">
        <v>79</v>
      </c>
      <c r="T2509" s="1" t="s">
        <v>82</v>
      </c>
      <c r="U2509" s="1" t="s">
        <v>81</v>
      </c>
      <c r="V2509" s="1" t="s">
        <v>83</v>
      </c>
      <c r="W2509" s="1" t="s">
        <v>81</v>
      </c>
      <c r="X2509" s="1" t="s">
        <v>2880</v>
      </c>
      <c r="Y2509" s="1" t="s">
        <v>2901</v>
      </c>
    </row>
    <row r="2510" spans="1:25" x14ac:dyDescent="0.25">
      <c r="A2510" s="1" t="s">
        <v>80</v>
      </c>
      <c r="B2510" s="1" t="s">
        <v>79</v>
      </c>
      <c r="C2510" s="1" t="s">
        <v>87</v>
      </c>
      <c r="D2510" s="1" t="s">
        <v>86</v>
      </c>
      <c r="E2510" s="1" t="s">
        <v>88</v>
      </c>
      <c r="F2510" s="1" t="s">
        <v>86</v>
      </c>
      <c r="G2510" s="1" t="s">
        <v>1373</v>
      </c>
      <c r="H2510" s="1" t="s">
        <v>1372</v>
      </c>
      <c r="I2510" s="1">
        <v>0</v>
      </c>
      <c r="J2510" s="1" t="s">
        <v>3072</v>
      </c>
      <c r="K2510" s="1" t="s">
        <v>2884</v>
      </c>
      <c r="L2510" s="1">
        <v>400</v>
      </c>
      <c r="M2510" s="1">
        <v>2000</v>
      </c>
      <c r="N2510" s="1" t="s">
        <v>3311</v>
      </c>
      <c r="O2510" s="1" t="s">
        <v>2877</v>
      </c>
      <c r="P2510" s="1" t="s">
        <v>2878</v>
      </c>
      <c r="Q2510" s="1" t="s">
        <v>2879</v>
      </c>
      <c r="R2510" s="1" t="s">
        <v>80</v>
      </c>
      <c r="S2510" s="1" t="s">
        <v>79</v>
      </c>
      <c r="T2510" s="1" t="s">
        <v>87</v>
      </c>
      <c r="U2510" s="1" t="s">
        <v>86</v>
      </c>
      <c r="V2510" s="1" t="s">
        <v>88</v>
      </c>
      <c r="W2510" s="1" t="s">
        <v>86</v>
      </c>
      <c r="X2510" s="1" t="s">
        <v>2880</v>
      </c>
      <c r="Y2510" s="1"/>
    </row>
    <row r="2511" spans="1:25" x14ac:dyDescent="0.25">
      <c r="A2511" s="1" t="s">
        <v>80</v>
      </c>
      <c r="B2511" s="1" t="s">
        <v>79</v>
      </c>
      <c r="C2511" s="1" t="s">
        <v>87</v>
      </c>
      <c r="D2511" s="1" t="s">
        <v>86</v>
      </c>
      <c r="E2511" s="1" t="s">
        <v>88</v>
      </c>
      <c r="F2511" s="1" t="s">
        <v>86</v>
      </c>
      <c r="G2511" s="1" t="s">
        <v>1478</v>
      </c>
      <c r="H2511" s="1" t="s">
        <v>1477</v>
      </c>
      <c r="I2511" s="1">
        <v>0</v>
      </c>
      <c r="J2511" s="1" t="s">
        <v>3072</v>
      </c>
      <c r="K2511" s="1" t="s">
        <v>2875</v>
      </c>
      <c r="L2511" s="1">
        <v>58</v>
      </c>
      <c r="M2511" s="1">
        <v>250</v>
      </c>
      <c r="N2511" s="1" t="s">
        <v>3066</v>
      </c>
      <c r="O2511" s="1" t="s">
        <v>2896</v>
      </c>
      <c r="P2511" s="1" t="s">
        <v>2878</v>
      </c>
      <c r="Q2511" s="1" t="s">
        <v>2879</v>
      </c>
      <c r="R2511" s="1" t="s">
        <v>80</v>
      </c>
      <c r="S2511" s="1" t="s">
        <v>79</v>
      </c>
      <c r="T2511" s="1" t="s">
        <v>82</v>
      </c>
      <c r="U2511" s="1" t="s">
        <v>81</v>
      </c>
      <c r="V2511" s="1" t="s">
        <v>83</v>
      </c>
      <c r="W2511" s="1" t="s">
        <v>81</v>
      </c>
      <c r="X2511" s="1" t="s">
        <v>2880</v>
      </c>
      <c r="Y2511" s="1" t="s">
        <v>3620</v>
      </c>
    </row>
    <row r="2512" spans="1:25" x14ac:dyDescent="0.25">
      <c r="A2512" s="1" t="s">
        <v>80</v>
      </c>
      <c r="B2512" s="1" t="s">
        <v>79</v>
      </c>
      <c r="C2512" s="1" t="s">
        <v>87</v>
      </c>
      <c r="D2512" s="1" t="s">
        <v>86</v>
      </c>
      <c r="E2512" s="1" t="s">
        <v>88</v>
      </c>
      <c r="F2512" s="1" t="s">
        <v>86</v>
      </c>
      <c r="G2512" s="1" t="s">
        <v>103</v>
      </c>
      <c r="H2512" s="1" t="s">
        <v>102</v>
      </c>
      <c r="I2512" s="1">
        <v>0</v>
      </c>
      <c r="J2512" s="1" t="s">
        <v>3072</v>
      </c>
      <c r="K2512" s="1" t="s">
        <v>2884</v>
      </c>
      <c r="L2512" s="1">
        <v>1500</v>
      </c>
      <c r="M2512" s="1">
        <v>7500</v>
      </c>
      <c r="N2512" s="1" t="s">
        <v>3313</v>
      </c>
      <c r="O2512" s="1" t="s">
        <v>2877</v>
      </c>
      <c r="P2512" s="1" t="s">
        <v>2878</v>
      </c>
      <c r="Q2512" s="1" t="s">
        <v>2879</v>
      </c>
      <c r="R2512" s="1" t="s">
        <v>80</v>
      </c>
      <c r="S2512" s="1" t="s">
        <v>79</v>
      </c>
      <c r="T2512" s="1" t="s">
        <v>87</v>
      </c>
      <c r="U2512" s="1" t="s">
        <v>86</v>
      </c>
      <c r="V2512" s="1" t="s">
        <v>99</v>
      </c>
      <c r="W2512" s="1" t="s">
        <v>98</v>
      </c>
      <c r="X2512" s="1" t="s">
        <v>2880</v>
      </c>
      <c r="Y2512" s="1"/>
    </row>
    <row r="2513" spans="1:25" x14ac:dyDescent="0.25">
      <c r="A2513" s="1" t="s">
        <v>80</v>
      </c>
      <c r="B2513" s="1" t="s">
        <v>79</v>
      </c>
      <c r="C2513" s="1" t="s">
        <v>87</v>
      </c>
      <c r="D2513" s="1" t="s">
        <v>86</v>
      </c>
      <c r="E2513" s="1" t="s">
        <v>88</v>
      </c>
      <c r="F2513" s="1" t="s">
        <v>86</v>
      </c>
      <c r="G2513" s="1" t="s">
        <v>1375</v>
      </c>
      <c r="H2513" s="1" t="s">
        <v>1374</v>
      </c>
      <c r="I2513" s="1">
        <v>0</v>
      </c>
      <c r="J2513" s="1" t="s">
        <v>3072</v>
      </c>
      <c r="K2513" s="1" t="s">
        <v>2875</v>
      </c>
      <c r="L2513" s="1">
        <v>82</v>
      </c>
      <c r="M2513" s="1">
        <v>400</v>
      </c>
      <c r="N2513" s="1" t="s">
        <v>3066</v>
      </c>
      <c r="O2513" s="1" t="s">
        <v>2877</v>
      </c>
      <c r="P2513" s="1" t="s">
        <v>2878</v>
      </c>
      <c r="Q2513" s="1" t="s">
        <v>2879</v>
      </c>
      <c r="R2513" s="1" t="s">
        <v>80</v>
      </c>
      <c r="S2513" s="1" t="s">
        <v>79</v>
      </c>
      <c r="T2513" s="1" t="s">
        <v>87</v>
      </c>
      <c r="U2513" s="1" t="s">
        <v>86</v>
      </c>
      <c r="V2513" s="1" t="s">
        <v>88</v>
      </c>
      <c r="W2513" s="1" t="s">
        <v>86</v>
      </c>
      <c r="X2513" s="1" t="s">
        <v>2880</v>
      </c>
      <c r="Y2513" s="1" t="s">
        <v>3621</v>
      </c>
    </row>
    <row r="2514" spans="1:25" x14ac:dyDescent="0.25">
      <c r="A2514" s="1" t="s">
        <v>80</v>
      </c>
      <c r="B2514" s="1" t="s">
        <v>79</v>
      </c>
      <c r="C2514" s="1" t="s">
        <v>87</v>
      </c>
      <c r="D2514" s="1" t="s">
        <v>86</v>
      </c>
      <c r="E2514" s="1" t="s">
        <v>88</v>
      </c>
      <c r="F2514" s="1" t="s">
        <v>86</v>
      </c>
      <c r="G2514" s="1" t="s">
        <v>2565</v>
      </c>
      <c r="H2514" s="1" t="s">
        <v>2564</v>
      </c>
      <c r="I2514" s="1">
        <v>0</v>
      </c>
      <c r="J2514" s="1" t="s">
        <v>3072</v>
      </c>
      <c r="K2514" s="1" t="s">
        <v>2875</v>
      </c>
      <c r="L2514" s="1">
        <v>150</v>
      </c>
      <c r="M2514" s="1">
        <v>750</v>
      </c>
      <c r="N2514" s="1" t="s">
        <v>3311</v>
      </c>
      <c r="O2514" s="1" t="s">
        <v>2877</v>
      </c>
      <c r="P2514" s="1" t="s">
        <v>2878</v>
      </c>
      <c r="Q2514" s="1" t="s">
        <v>2879</v>
      </c>
      <c r="R2514" s="1" t="s">
        <v>80</v>
      </c>
      <c r="S2514" s="1" t="s">
        <v>79</v>
      </c>
      <c r="T2514" s="1" t="s">
        <v>87</v>
      </c>
      <c r="U2514" s="1" t="s">
        <v>86</v>
      </c>
      <c r="V2514" s="1" t="s">
        <v>88</v>
      </c>
      <c r="W2514" s="1" t="s">
        <v>86</v>
      </c>
      <c r="X2514" s="1" t="s">
        <v>2880</v>
      </c>
      <c r="Y2514" s="1" t="s">
        <v>3314</v>
      </c>
    </row>
    <row r="2515" spans="1:25" x14ac:dyDescent="0.25">
      <c r="A2515" s="1" t="s">
        <v>80</v>
      </c>
      <c r="B2515" s="1" t="s">
        <v>79</v>
      </c>
      <c r="C2515" s="1" t="s">
        <v>87</v>
      </c>
      <c r="D2515" s="1" t="s">
        <v>86</v>
      </c>
      <c r="E2515" s="1" t="s">
        <v>88</v>
      </c>
      <c r="F2515" s="1" t="s">
        <v>86</v>
      </c>
      <c r="G2515" s="1" t="s">
        <v>2565</v>
      </c>
      <c r="H2515" s="1" t="s">
        <v>2564</v>
      </c>
      <c r="I2515" s="1">
        <v>0</v>
      </c>
      <c r="J2515" s="1" t="s">
        <v>3072</v>
      </c>
      <c r="K2515" s="1" t="s">
        <v>2884</v>
      </c>
      <c r="L2515" s="1">
        <v>100</v>
      </c>
      <c r="M2515" s="1">
        <v>500</v>
      </c>
      <c r="N2515" s="1" t="s">
        <v>3311</v>
      </c>
      <c r="O2515" s="1" t="s">
        <v>2877</v>
      </c>
      <c r="P2515" s="1" t="s">
        <v>2878</v>
      </c>
      <c r="Q2515" s="1" t="s">
        <v>2879</v>
      </c>
      <c r="R2515" s="1" t="s">
        <v>80</v>
      </c>
      <c r="S2515" s="1" t="s">
        <v>79</v>
      </c>
      <c r="T2515" s="1" t="s">
        <v>87</v>
      </c>
      <c r="U2515" s="1" t="s">
        <v>86</v>
      </c>
      <c r="V2515" s="1" t="s">
        <v>88</v>
      </c>
      <c r="W2515" s="1" t="s">
        <v>86</v>
      </c>
      <c r="X2515" s="1" t="s">
        <v>2880</v>
      </c>
      <c r="Y2515" s="1" t="s">
        <v>3314</v>
      </c>
    </row>
    <row r="2516" spans="1:25" x14ac:dyDescent="0.25">
      <c r="A2516" s="1" t="s">
        <v>80</v>
      </c>
      <c r="B2516" s="1" t="s">
        <v>79</v>
      </c>
      <c r="C2516" s="1" t="s">
        <v>87</v>
      </c>
      <c r="D2516" s="1" t="s">
        <v>86</v>
      </c>
      <c r="E2516" s="1" t="s">
        <v>88</v>
      </c>
      <c r="F2516" s="1" t="s">
        <v>86</v>
      </c>
      <c r="G2516" s="1" t="s">
        <v>184</v>
      </c>
      <c r="H2516" s="1" t="s">
        <v>183</v>
      </c>
      <c r="I2516" s="1">
        <v>0</v>
      </c>
      <c r="J2516" s="1" t="s">
        <v>3072</v>
      </c>
      <c r="K2516" s="1" t="s">
        <v>2875</v>
      </c>
      <c r="L2516" s="1">
        <v>200</v>
      </c>
      <c r="M2516" s="1">
        <v>1227</v>
      </c>
      <c r="N2516" s="1" t="s">
        <v>3075</v>
      </c>
      <c r="O2516" s="1" t="s">
        <v>2896</v>
      </c>
      <c r="P2516" s="1" t="s">
        <v>2878</v>
      </c>
      <c r="Q2516" s="1" t="s">
        <v>2879</v>
      </c>
      <c r="R2516" s="1" t="s">
        <v>80</v>
      </c>
      <c r="S2516" s="1" t="s">
        <v>79</v>
      </c>
      <c r="T2516" s="1" t="s">
        <v>82</v>
      </c>
      <c r="U2516" s="1" t="s">
        <v>81</v>
      </c>
      <c r="V2516" s="1" t="s">
        <v>83</v>
      </c>
      <c r="W2516" s="1" t="s">
        <v>81</v>
      </c>
      <c r="X2516" s="1" t="s">
        <v>2880</v>
      </c>
      <c r="Y2516" s="1" t="s">
        <v>2904</v>
      </c>
    </row>
    <row r="2517" spans="1:25" x14ac:dyDescent="0.25">
      <c r="A2517" s="1" t="s">
        <v>80</v>
      </c>
      <c r="B2517" s="1" t="s">
        <v>79</v>
      </c>
      <c r="C2517" s="1" t="s">
        <v>87</v>
      </c>
      <c r="D2517" s="1" t="s">
        <v>86</v>
      </c>
      <c r="E2517" s="1" t="s">
        <v>88</v>
      </c>
      <c r="F2517" s="1" t="s">
        <v>86</v>
      </c>
      <c r="G2517" s="1" t="s">
        <v>2680</v>
      </c>
      <c r="H2517" s="1" t="s">
        <v>2679</v>
      </c>
      <c r="I2517" s="1">
        <v>0</v>
      </c>
      <c r="J2517" s="1" t="s">
        <v>3072</v>
      </c>
      <c r="K2517" s="1" t="s">
        <v>2884</v>
      </c>
      <c r="L2517" s="1">
        <v>20</v>
      </c>
      <c r="M2517" s="1">
        <v>100</v>
      </c>
      <c r="N2517" s="1" t="s">
        <v>3066</v>
      </c>
      <c r="O2517" s="1" t="s">
        <v>2877</v>
      </c>
      <c r="P2517" s="1" t="s">
        <v>2878</v>
      </c>
      <c r="Q2517" s="1" t="s">
        <v>2879</v>
      </c>
      <c r="R2517" s="1" t="s">
        <v>80</v>
      </c>
      <c r="S2517" s="1" t="s">
        <v>79</v>
      </c>
      <c r="T2517" s="1" t="s">
        <v>87</v>
      </c>
      <c r="U2517" s="1" t="s">
        <v>86</v>
      </c>
      <c r="V2517" s="1" t="s">
        <v>88</v>
      </c>
      <c r="W2517" s="1" t="s">
        <v>86</v>
      </c>
      <c r="X2517" s="1" t="s">
        <v>2880</v>
      </c>
      <c r="Y2517" s="1"/>
    </row>
    <row r="2518" spans="1:25" x14ac:dyDescent="0.25">
      <c r="A2518" s="1" t="s">
        <v>80</v>
      </c>
      <c r="B2518" s="1" t="s">
        <v>79</v>
      </c>
      <c r="C2518" s="1" t="s">
        <v>87</v>
      </c>
      <c r="D2518" s="1" t="s">
        <v>86</v>
      </c>
      <c r="E2518" s="1" t="s">
        <v>88</v>
      </c>
      <c r="F2518" s="1" t="s">
        <v>86</v>
      </c>
      <c r="G2518" s="1" t="s">
        <v>1816</v>
      </c>
      <c r="H2518" s="1" t="s">
        <v>1815</v>
      </c>
      <c r="I2518" s="1">
        <v>0</v>
      </c>
      <c r="J2518" s="1" t="s">
        <v>3072</v>
      </c>
      <c r="K2518" s="1" t="s">
        <v>2875</v>
      </c>
      <c r="L2518" s="1">
        <v>93</v>
      </c>
      <c r="M2518" s="1">
        <v>450</v>
      </c>
      <c r="N2518" s="1" t="s">
        <v>3066</v>
      </c>
      <c r="O2518" s="1" t="s">
        <v>2896</v>
      </c>
      <c r="P2518" s="1" t="s">
        <v>2878</v>
      </c>
      <c r="Q2518" s="1" t="s">
        <v>2879</v>
      </c>
      <c r="R2518" s="1" t="s">
        <v>80</v>
      </c>
      <c r="S2518" s="1" t="s">
        <v>79</v>
      </c>
      <c r="T2518" s="1" t="s">
        <v>1526</v>
      </c>
      <c r="U2518" s="1" t="s">
        <v>1525</v>
      </c>
      <c r="V2518" s="1" t="s">
        <v>1527</v>
      </c>
      <c r="W2518" s="1" t="s">
        <v>1525</v>
      </c>
      <c r="X2518" s="1" t="s">
        <v>2880</v>
      </c>
      <c r="Y2518" s="1" t="s">
        <v>2926</v>
      </c>
    </row>
    <row r="2519" spans="1:25" x14ac:dyDescent="0.25">
      <c r="A2519" s="1" t="s">
        <v>80</v>
      </c>
      <c r="B2519" s="1" t="s">
        <v>79</v>
      </c>
      <c r="C2519" s="1" t="s">
        <v>87</v>
      </c>
      <c r="D2519" s="1" t="s">
        <v>86</v>
      </c>
      <c r="E2519" s="1" t="s">
        <v>88</v>
      </c>
      <c r="F2519" s="1" t="s">
        <v>86</v>
      </c>
      <c r="G2519" s="1" t="s">
        <v>1816</v>
      </c>
      <c r="H2519" s="1" t="s">
        <v>1815</v>
      </c>
      <c r="I2519" s="1">
        <v>0</v>
      </c>
      <c r="J2519" s="1" t="s">
        <v>3072</v>
      </c>
      <c r="K2519" s="1" t="s">
        <v>2884</v>
      </c>
      <c r="L2519" s="1">
        <v>5</v>
      </c>
      <c r="M2519" s="1">
        <v>27</v>
      </c>
      <c r="N2519" s="1" t="s">
        <v>3066</v>
      </c>
      <c r="O2519" s="1" t="s">
        <v>2877</v>
      </c>
      <c r="P2519" s="1" t="s">
        <v>2878</v>
      </c>
      <c r="Q2519" s="1" t="s">
        <v>2879</v>
      </c>
      <c r="R2519" s="1" t="s">
        <v>80</v>
      </c>
      <c r="S2519" s="1" t="s">
        <v>79</v>
      </c>
      <c r="T2519" s="1" t="s">
        <v>87</v>
      </c>
      <c r="U2519" s="1" t="s">
        <v>86</v>
      </c>
      <c r="V2519" s="1" t="s">
        <v>99</v>
      </c>
      <c r="W2519" s="1" t="s">
        <v>98</v>
      </c>
      <c r="X2519" s="1" t="s">
        <v>2880</v>
      </c>
      <c r="Y2519" s="1" t="s">
        <v>1505</v>
      </c>
    </row>
    <row r="2520" spans="1:25" x14ac:dyDescent="0.25">
      <c r="A2520" s="1" t="s">
        <v>80</v>
      </c>
      <c r="B2520" s="1" t="s">
        <v>79</v>
      </c>
      <c r="C2520" s="1" t="s">
        <v>87</v>
      </c>
      <c r="D2520" s="1" t="s">
        <v>86</v>
      </c>
      <c r="E2520" s="1" t="s">
        <v>88</v>
      </c>
      <c r="F2520" s="1" t="s">
        <v>86</v>
      </c>
      <c r="G2520" s="1" t="s">
        <v>2677</v>
      </c>
      <c r="H2520" s="1" t="s">
        <v>2676</v>
      </c>
      <c r="I2520" s="1">
        <v>0</v>
      </c>
      <c r="J2520" s="1" t="s">
        <v>3072</v>
      </c>
      <c r="K2520" s="1" t="s">
        <v>2882</v>
      </c>
      <c r="L2520" s="1">
        <v>125</v>
      </c>
      <c r="M2520" s="1">
        <v>632</v>
      </c>
      <c r="N2520" s="1" t="s">
        <v>3313</v>
      </c>
      <c r="O2520" s="1" t="s">
        <v>2877</v>
      </c>
      <c r="P2520" s="1" t="s">
        <v>2878</v>
      </c>
      <c r="Q2520" s="1" t="s">
        <v>2879</v>
      </c>
      <c r="R2520" s="1" t="s">
        <v>80</v>
      </c>
      <c r="S2520" s="1" t="s">
        <v>79</v>
      </c>
      <c r="T2520" s="1" t="s">
        <v>87</v>
      </c>
      <c r="U2520" s="1" t="s">
        <v>86</v>
      </c>
      <c r="V2520" s="1" t="s">
        <v>1353</v>
      </c>
      <c r="W2520" s="1" t="s">
        <v>1352</v>
      </c>
      <c r="X2520" s="1" t="s">
        <v>2880</v>
      </c>
      <c r="Y2520" s="1" t="s">
        <v>3622</v>
      </c>
    </row>
    <row r="2521" spans="1:25" x14ac:dyDescent="0.25">
      <c r="A2521" s="1" t="s">
        <v>80</v>
      </c>
      <c r="B2521" s="1" t="s">
        <v>79</v>
      </c>
      <c r="C2521" s="1" t="s">
        <v>87</v>
      </c>
      <c r="D2521" s="1" t="s">
        <v>86</v>
      </c>
      <c r="E2521" s="1" t="s">
        <v>88</v>
      </c>
      <c r="F2521" s="1" t="s">
        <v>86</v>
      </c>
      <c r="G2521" s="1" t="s">
        <v>2677</v>
      </c>
      <c r="H2521" s="1" t="s">
        <v>2676</v>
      </c>
      <c r="I2521" s="1">
        <v>0</v>
      </c>
      <c r="J2521" s="1" t="s">
        <v>3072</v>
      </c>
      <c r="K2521" s="1" t="s">
        <v>2875</v>
      </c>
      <c r="L2521" s="1">
        <v>137</v>
      </c>
      <c r="M2521" s="1">
        <v>685</v>
      </c>
      <c r="N2521" s="1" t="s">
        <v>3313</v>
      </c>
      <c r="O2521" s="1" t="s">
        <v>2877</v>
      </c>
      <c r="P2521" s="1" t="s">
        <v>2878</v>
      </c>
      <c r="Q2521" s="1" t="s">
        <v>2879</v>
      </c>
      <c r="R2521" s="1" t="s">
        <v>80</v>
      </c>
      <c r="S2521" s="1" t="s">
        <v>79</v>
      </c>
      <c r="T2521" s="1" t="s">
        <v>87</v>
      </c>
      <c r="U2521" s="1" t="s">
        <v>86</v>
      </c>
      <c r="V2521" s="1" t="s">
        <v>1353</v>
      </c>
      <c r="W2521" s="1" t="s">
        <v>1352</v>
      </c>
      <c r="X2521" s="1" t="s">
        <v>2880</v>
      </c>
      <c r="Y2521" s="1" t="s">
        <v>3623</v>
      </c>
    </row>
    <row r="2522" spans="1:25" x14ac:dyDescent="0.25">
      <c r="A2522" s="1" t="s">
        <v>80</v>
      </c>
      <c r="B2522" s="1" t="s">
        <v>79</v>
      </c>
      <c r="C2522" s="1" t="s">
        <v>87</v>
      </c>
      <c r="D2522" s="1" t="s">
        <v>86</v>
      </c>
      <c r="E2522" s="1" t="s">
        <v>88</v>
      </c>
      <c r="F2522" s="1" t="s">
        <v>86</v>
      </c>
      <c r="G2522" s="1" t="s">
        <v>2677</v>
      </c>
      <c r="H2522" s="1" t="s">
        <v>2676</v>
      </c>
      <c r="I2522" s="1">
        <v>0</v>
      </c>
      <c r="J2522" s="1" t="s">
        <v>3072</v>
      </c>
      <c r="K2522" s="1" t="s">
        <v>2884</v>
      </c>
      <c r="L2522" s="1">
        <v>152</v>
      </c>
      <c r="M2522" s="1">
        <v>760</v>
      </c>
      <c r="N2522" s="1" t="s">
        <v>3313</v>
      </c>
      <c r="O2522" s="1" t="s">
        <v>2877</v>
      </c>
      <c r="P2522" s="1" t="s">
        <v>2878</v>
      </c>
      <c r="Q2522" s="1" t="s">
        <v>2879</v>
      </c>
      <c r="R2522" s="1" t="s">
        <v>80</v>
      </c>
      <c r="S2522" s="1" t="s">
        <v>79</v>
      </c>
      <c r="T2522" s="1" t="s">
        <v>87</v>
      </c>
      <c r="U2522" s="1" t="s">
        <v>86</v>
      </c>
      <c r="V2522" s="1" t="s">
        <v>1353</v>
      </c>
      <c r="W2522" s="1" t="s">
        <v>1352</v>
      </c>
      <c r="X2522" s="1" t="s">
        <v>2880</v>
      </c>
      <c r="Y2522" s="1" t="s">
        <v>3624</v>
      </c>
    </row>
    <row r="2523" spans="1:25" x14ac:dyDescent="0.25">
      <c r="A2523" s="1" t="s">
        <v>80</v>
      </c>
      <c r="B2523" s="1" t="s">
        <v>79</v>
      </c>
      <c r="C2523" s="1" t="s">
        <v>87</v>
      </c>
      <c r="D2523" s="1" t="s">
        <v>86</v>
      </c>
      <c r="E2523" s="1" t="s">
        <v>88</v>
      </c>
      <c r="F2523" s="1" t="s">
        <v>86</v>
      </c>
      <c r="G2523" s="1" t="s">
        <v>137</v>
      </c>
      <c r="H2523" s="1" t="s">
        <v>136</v>
      </c>
      <c r="I2523" s="1">
        <v>0</v>
      </c>
      <c r="J2523" s="1" t="s">
        <v>3072</v>
      </c>
      <c r="K2523" s="1" t="s">
        <v>2884</v>
      </c>
      <c r="L2523" s="1">
        <v>135</v>
      </c>
      <c r="M2523" s="1">
        <v>675</v>
      </c>
      <c r="N2523" s="1" t="s">
        <v>3311</v>
      </c>
      <c r="O2523" s="1" t="s">
        <v>2877</v>
      </c>
      <c r="P2523" s="1" t="s">
        <v>2878</v>
      </c>
      <c r="Q2523" s="1" t="s">
        <v>2879</v>
      </c>
      <c r="R2523" s="1" t="s">
        <v>80</v>
      </c>
      <c r="S2523" s="1" t="s">
        <v>79</v>
      </c>
      <c r="T2523" s="1" t="s">
        <v>87</v>
      </c>
      <c r="U2523" s="1" t="s">
        <v>86</v>
      </c>
      <c r="V2523" s="1" t="s">
        <v>88</v>
      </c>
      <c r="W2523" s="1" t="s">
        <v>86</v>
      </c>
      <c r="X2523" s="1" t="s">
        <v>2880</v>
      </c>
      <c r="Y2523" s="1" t="s">
        <v>2566</v>
      </c>
    </row>
    <row r="2524" spans="1:25" x14ac:dyDescent="0.25">
      <c r="A2524" s="1" t="s">
        <v>80</v>
      </c>
      <c r="B2524" s="1" t="s">
        <v>79</v>
      </c>
      <c r="C2524" s="1" t="s">
        <v>87</v>
      </c>
      <c r="D2524" s="1" t="s">
        <v>86</v>
      </c>
      <c r="E2524" s="1" t="s">
        <v>88</v>
      </c>
      <c r="F2524" s="1" t="s">
        <v>86</v>
      </c>
      <c r="G2524" s="1" t="s">
        <v>120</v>
      </c>
      <c r="H2524" s="1" t="s">
        <v>119</v>
      </c>
      <c r="I2524" s="1">
        <v>0</v>
      </c>
      <c r="J2524" s="1" t="s">
        <v>3072</v>
      </c>
      <c r="K2524" s="1" t="s">
        <v>2875</v>
      </c>
      <c r="L2524" s="1">
        <v>40</v>
      </c>
      <c r="M2524" s="1">
        <v>197</v>
      </c>
      <c r="N2524" s="1" t="s">
        <v>2903</v>
      </c>
      <c r="O2524" s="1" t="s">
        <v>2877</v>
      </c>
      <c r="P2524" s="1" t="s">
        <v>2878</v>
      </c>
      <c r="Q2524" s="1" t="s">
        <v>2879</v>
      </c>
      <c r="R2524" s="1" t="s">
        <v>80</v>
      </c>
      <c r="S2524" s="1" t="s">
        <v>79</v>
      </c>
      <c r="T2524" s="1" t="s">
        <v>87</v>
      </c>
      <c r="U2524" s="1" t="s">
        <v>86</v>
      </c>
      <c r="V2524" s="1" t="s">
        <v>88</v>
      </c>
      <c r="W2524" s="1" t="s">
        <v>86</v>
      </c>
      <c r="X2524" s="1" t="s">
        <v>139</v>
      </c>
      <c r="Y2524" s="1" t="s">
        <v>138</v>
      </c>
    </row>
    <row r="2525" spans="1:25" x14ac:dyDescent="0.25">
      <c r="A2525" s="1" t="s">
        <v>80</v>
      </c>
      <c r="B2525" s="1" t="s">
        <v>79</v>
      </c>
      <c r="C2525" s="1" t="s">
        <v>87</v>
      </c>
      <c r="D2525" s="1" t="s">
        <v>86</v>
      </c>
      <c r="E2525" s="1" t="s">
        <v>88</v>
      </c>
      <c r="F2525" s="1" t="s">
        <v>86</v>
      </c>
      <c r="G2525" s="1" t="s">
        <v>139</v>
      </c>
      <c r="H2525" s="1" t="s">
        <v>138</v>
      </c>
      <c r="I2525" s="1">
        <v>0</v>
      </c>
      <c r="J2525" s="1" t="s">
        <v>3072</v>
      </c>
      <c r="K2525" s="1" t="s">
        <v>2884</v>
      </c>
      <c r="L2525" s="1">
        <v>245</v>
      </c>
      <c r="M2525" s="1">
        <v>1225</v>
      </c>
      <c r="N2525" s="1" t="s">
        <v>3311</v>
      </c>
      <c r="O2525" s="1" t="s">
        <v>2877</v>
      </c>
      <c r="P2525" s="1" t="s">
        <v>2878</v>
      </c>
      <c r="Q2525" s="1" t="s">
        <v>2879</v>
      </c>
      <c r="R2525" s="1" t="s">
        <v>80</v>
      </c>
      <c r="S2525" s="1" t="s">
        <v>79</v>
      </c>
      <c r="T2525" s="1" t="s">
        <v>87</v>
      </c>
      <c r="U2525" s="1" t="s">
        <v>86</v>
      </c>
      <c r="V2525" s="1" t="s">
        <v>88</v>
      </c>
      <c r="W2525" s="1" t="s">
        <v>86</v>
      </c>
      <c r="X2525" s="1" t="s">
        <v>139</v>
      </c>
      <c r="Y2525" s="1" t="s">
        <v>138</v>
      </c>
    </row>
    <row r="2526" spans="1:25" x14ac:dyDescent="0.25">
      <c r="A2526" s="1" t="s">
        <v>80</v>
      </c>
      <c r="B2526" s="1" t="s">
        <v>79</v>
      </c>
      <c r="C2526" s="1" t="s">
        <v>87</v>
      </c>
      <c r="D2526" s="1" t="s">
        <v>86</v>
      </c>
      <c r="E2526" s="1" t="s">
        <v>88</v>
      </c>
      <c r="F2526" s="1" t="s">
        <v>86</v>
      </c>
      <c r="G2526" s="1" t="s">
        <v>1480</v>
      </c>
      <c r="H2526" s="1" t="s">
        <v>1479</v>
      </c>
      <c r="I2526" s="1">
        <v>0</v>
      </c>
      <c r="J2526" s="1" t="s">
        <v>3072</v>
      </c>
      <c r="K2526" s="1" t="s">
        <v>2875</v>
      </c>
      <c r="L2526" s="1">
        <v>24</v>
      </c>
      <c r="M2526" s="1">
        <v>120</v>
      </c>
      <c r="N2526" s="1" t="s">
        <v>3311</v>
      </c>
      <c r="O2526" s="1" t="s">
        <v>2896</v>
      </c>
      <c r="P2526" s="1" t="s">
        <v>2878</v>
      </c>
      <c r="Q2526" s="1" t="s">
        <v>2879</v>
      </c>
      <c r="R2526" s="1" t="s">
        <v>80</v>
      </c>
      <c r="S2526" s="1" t="s">
        <v>79</v>
      </c>
      <c r="T2526" s="1" t="s">
        <v>1526</v>
      </c>
      <c r="U2526" s="1" t="s">
        <v>1525</v>
      </c>
      <c r="V2526" s="1" t="s">
        <v>1527</v>
      </c>
      <c r="W2526" s="1" t="s">
        <v>1525</v>
      </c>
      <c r="X2526" s="1" t="s">
        <v>2880</v>
      </c>
      <c r="Y2526" s="1"/>
    </row>
    <row r="2527" spans="1:25" x14ac:dyDescent="0.25">
      <c r="A2527" s="1" t="s">
        <v>80</v>
      </c>
      <c r="B2527" s="1" t="s">
        <v>79</v>
      </c>
      <c r="C2527" s="1" t="s">
        <v>87</v>
      </c>
      <c r="D2527" s="1" t="s">
        <v>86</v>
      </c>
      <c r="E2527" s="1" t="s">
        <v>88</v>
      </c>
      <c r="F2527" s="1" t="s">
        <v>86</v>
      </c>
      <c r="G2527" s="1" t="s">
        <v>1367</v>
      </c>
      <c r="H2527" s="1" t="s">
        <v>1366</v>
      </c>
      <c r="I2527" s="1">
        <v>0</v>
      </c>
      <c r="J2527" s="1" t="s">
        <v>3072</v>
      </c>
      <c r="K2527" s="1" t="s">
        <v>2875</v>
      </c>
      <c r="L2527" s="1">
        <v>40</v>
      </c>
      <c r="M2527" s="1">
        <v>200</v>
      </c>
      <c r="N2527" s="1" t="s">
        <v>3311</v>
      </c>
      <c r="O2527" s="1" t="s">
        <v>2877</v>
      </c>
      <c r="P2527" s="1" t="s">
        <v>2878</v>
      </c>
      <c r="Q2527" s="1" t="s">
        <v>2879</v>
      </c>
      <c r="R2527" s="1" t="s">
        <v>80</v>
      </c>
      <c r="S2527" s="1" t="s">
        <v>79</v>
      </c>
      <c r="T2527" s="1" t="s">
        <v>87</v>
      </c>
      <c r="U2527" s="1" t="s">
        <v>86</v>
      </c>
      <c r="V2527" s="1" t="s">
        <v>88</v>
      </c>
      <c r="W2527" s="1" t="s">
        <v>86</v>
      </c>
      <c r="X2527" s="1" t="s">
        <v>2880</v>
      </c>
      <c r="Y2527" s="1" t="s">
        <v>3314</v>
      </c>
    </row>
    <row r="2528" spans="1:25" x14ac:dyDescent="0.25">
      <c r="A2528" s="1" t="s">
        <v>80</v>
      </c>
      <c r="B2528" s="1" t="s">
        <v>79</v>
      </c>
      <c r="C2528" s="1" t="s">
        <v>87</v>
      </c>
      <c r="D2528" s="1" t="s">
        <v>86</v>
      </c>
      <c r="E2528" s="1" t="s">
        <v>88</v>
      </c>
      <c r="F2528" s="1" t="s">
        <v>86</v>
      </c>
      <c r="G2528" s="1" t="s">
        <v>1367</v>
      </c>
      <c r="H2528" s="1" t="s">
        <v>1366</v>
      </c>
      <c r="I2528" s="1">
        <v>0</v>
      </c>
      <c r="J2528" s="1" t="s">
        <v>3072</v>
      </c>
      <c r="K2528" s="1" t="s">
        <v>2884</v>
      </c>
      <c r="L2528" s="1">
        <v>36</v>
      </c>
      <c r="M2528" s="1">
        <v>180</v>
      </c>
      <c r="N2528" s="1" t="s">
        <v>3311</v>
      </c>
      <c r="O2528" s="1" t="s">
        <v>2877</v>
      </c>
      <c r="P2528" s="1" t="s">
        <v>2878</v>
      </c>
      <c r="Q2528" s="1" t="s">
        <v>2879</v>
      </c>
      <c r="R2528" s="1" t="s">
        <v>80</v>
      </c>
      <c r="S2528" s="1" t="s">
        <v>79</v>
      </c>
      <c r="T2528" s="1" t="s">
        <v>87</v>
      </c>
      <c r="U2528" s="1" t="s">
        <v>86</v>
      </c>
      <c r="V2528" s="1" t="s">
        <v>88</v>
      </c>
      <c r="W2528" s="1" t="s">
        <v>86</v>
      </c>
      <c r="X2528" s="1" t="s">
        <v>2880</v>
      </c>
      <c r="Y2528" s="1" t="s">
        <v>3314</v>
      </c>
    </row>
    <row r="2529" spans="1:25" x14ac:dyDescent="0.25">
      <c r="A2529" s="1" t="s">
        <v>80</v>
      </c>
      <c r="B2529" s="1" t="s">
        <v>79</v>
      </c>
      <c r="C2529" s="1" t="s">
        <v>87</v>
      </c>
      <c r="D2529" s="1" t="s">
        <v>86</v>
      </c>
      <c r="E2529" s="1" t="s">
        <v>88</v>
      </c>
      <c r="F2529" s="1" t="s">
        <v>86</v>
      </c>
      <c r="G2529" s="1" t="s">
        <v>186</v>
      </c>
      <c r="H2529" s="1" t="s">
        <v>185</v>
      </c>
      <c r="I2529" s="1">
        <v>0</v>
      </c>
      <c r="J2529" s="1" t="s">
        <v>3072</v>
      </c>
      <c r="K2529" s="1" t="s">
        <v>2884</v>
      </c>
      <c r="L2529" s="1">
        <v>52</v>
      </c>
      <c r="M2529" s="1">
        <v>260</v>
      </c>
      <c r="N2529" s="1" t="s">
        <v>3311</v>
      </c>
      <c r="O2529" s="1" t="s">
        <v>2877</v>
      </c>
      <c r="P2529" s="1" t="s">
        <v>2878</v>
      </c>
      <c r="Q2529" s="1" t="s">
        <v>2879</v>
      </c>
      <c r="R2529" s="1" t="s">
        <v>80</v>
      </c>
      <c r="S2529" s="1" t="s">
        <v>79</v>
      </c>
      <c r="T2529" s="1" t="s">
        <v>87</v>
      </c>
      <c r="U2529" s="1" t="s">
        <v>86</v>
      </c>
      <c r="V2529" s="1" t="s">
        <v>88</v>
      </c>
      <c r="W2529" s="1" t="s">
        <v>86</v>
      </c>
      <c r="X2529" s="1" t="s">
        <v>2880</v>
      </c>
      <c r="Y2529" s="1" t="s">
        <v>3314</v>
      </c>
    </row>
    <row r="2530" spans="1:25" x14ac:dyDescent="0.25">
      <c r="A2530" s="1" t="s">
        <v>80</v>
      </c>
      <c r="B2530" s="1" t="s">
        <v>79</v>
      </c>
      <c r="C2530" s="1" t="s">
        <v>87</v>
      </c>
      <c r="D2530" s="1" t="s">
        <v>86</v>
      </c>
      <c r="E2530" s="1" t="s">
        <v>88</v>
      </c>
      <c r="F2530" s="1" t="s">
        <v>86</v>
      </c>
      <c r="G2530" s="1" t="s">
        <v>1509</v>
      </c>
      <c r="H2530" s="1" t="s">
        <v>1508</v>
      </c>
      <c r="I2530" s="1">
        <v>0</v>
      </c>
      <c r="J2530" s="1" t="s">
        <v>3072</v>
      </c>
      <c r="K2530" s="1" t="s">
        <v>2875</v>
      </c>
      <c r="L2530" s="1">
        <v>50</v>
      </c>
      <c r="M2530" s="1">
        <v>250</v>
      </c>
      <c r="N2530" s="1" t="s">
        <v>3066</v>
      </c>
      <c r="O2530" s="1" t="s">
        <v>2896</v>
      </c>
      <c r="P2530" s="1" t="s">
        <v>2878</v>
      </c>
      <c r="Q2530" s="1" t="s">
        <v>2879</v>
      </c>
      <c r="R2530" s="1" t="s">
        <v>80</v>
      </c>
      <c r="S2530" s="1" t="s">
        <v>79</v>
      </c>
      <c r="T2530" s="1" t="s">
        <v>1526</v>
      </c>
      <c r="U2530" s="1" t="s">
        <v>1525</v>
      </c>
      <c r="V2530" s="1" t="s">
        <v>1527</v>
      </c>
      <c r="W2530" s="1" t="s">
        <v>1525</v>
      </c>
      <c r="X2530" s="1" t="s">
        <v>2880</v>
      </c>
      <c r="Y2530" s="1" t="s">
        <v>2926</v>
      </c>
    </row>
    <row r="2531" spans="1:25" x14ac:dyDescent="0.25">
      <c r="A2531" s="1" t="s">
        <v>80</v>
      </c>
      <c r="B2531" s="1" t="s">
        <v>79</v>
      </c>
      <c r="C2531" s="1" t="s">
        <v>87</v>
      </c>
      <c r="D2531" s="1" t="s">
        <v>86</v>
      </c>
      <c r="E2531" s="1" t="s">
        <v>88</v>
      </c>
      <c r="F2531" s="1" t="s">
        <v>86</v>
      </c>
      <c r="G2531" s="1" t="s">
        <v>1405</v>
      </c>
      <c r="H2531" s="1" t="s">
        <v>1404</v>
      </c>
      <c r="I2531" s="1">
        <v>0</v>
      </c>
      <c r="J2531" s="1" t="s">
        <v>3072</v>
      </c>
      <c r="K2531" s="1" t="s">
        <v>2875</v>
      </c>
      <c r="L2531" s="1">
        <v>22</v>
      </c>
      <c r="M2531" s="1">
        <v>105</v>
      </c>
      <c r="N2531" s="1" t="s">
        <v>3313</v>
      </c>
      <c r="O2531" s="1" t="s">
        <v>2896</v>
      </c>
      <c r="P2531" s="1" t="s">
        <v>2878</v>
      </c>
      <c r="Q2531" s="1" t="s">
        <v>2879</v>
      </c>
      <c r="R2531" s="1" t="s">
        <v>80</v>
      </c>
      <c r="S2531" s="1" t="s">
        <v>79</v>
      </c>
      <c r="T2531" s="1" t="s">
        <v>1526</v>
      </c>
      <c r="U2531" s="1" t="s">
        <v>1525</v>
      </c>
      <c r="V2531" s="1" t="s">
        <v>1527</v>
      </c>
      <c r="W2531" s="1" t="s">
        <v>1525</v>
      </c>
      <c r="X2531" s="1" t="s">
        <v>2880</v>
      </c>
      <c r="Y2531" s="1" t="s">
        <v>3625</v>
      </c>
    </row>
    <row r="2532" spans="1:25" x14ac:dyDescent="0.25">
      <c r="A2532" s="1" t="s">
        <v>80</v>
      </c>
      <c r="B2532" s="1" t="s">
        <v>79</v>
      </c>
      <c r="C2532" s="1" t="s">
        <v>87</v>
      </c>
      <c r="D2532" s="1" t="s">
        <v>86</v>
      </c>
      <c r="E2532" s="1" t="s">
        <v>88</v>
      </c>
      <c r="F2532" s="1" t="s">
        <v>86</v>
      </c>
      <c r="G2532" s="1" t="s">
        <v>1405</v>
      </c>
      <c r="H2532" s="1" t="s">
        <v>1404</v>
      </c>
      <c r="I2532" s="1">
        <v>0</v>
      </c>
      <c r="J2532" s="1" t="s">
        <v>3072</v>
      </c>
      <c r="K2532" s="1" t="s">
        <v>2884</v>
      </c>
      <c r="L2532" s="1">
        <v>4</v>
      </c>
      <c r="M2532" s="1">
        <v>18</v>
      </c>
      <c r="N2532" s="1" t="s">
        <v>3066</v>
      </c>
      <c r="O2532" s="1" t="s">
        <v>2877</v>
      </c>
      <c r="P2532" s="1" t="s">
        <v>2878</v>
      </c>
      <c r="Q2532" s="1" t="s">
        <v>2879</v>
      </c>
      <c r="R2532" s="1" t="s">
        <v>80</v>
      </c>
      <c r="S2532" s="1" t="s">
        <v>79</v>
      </c>
      <c r="T2532" s="1" t="s">
        <v>87</v>
      </c>
      <c r="U2532" s="1" t="s">
        <v>86</v>
      </c>
      <c r="V2532" s="1" t="s">
        <v>99</v>
      </c>
      <c r="W2532" s="1" t="s">
        <v>98</v>
      </c>
      <c r="X2532" s="1" t="s">
        <v>101</v>
      </c>
      <c r="Y2532" s="1" t="s">
        <v>100</v>
      </c>
    </row>
    <row r="2533" spans="1:25" x14ac:dyDescent="0.25">
      <c r="A2533" s="1" t="s">
        <v>80</v>
      </c>
      <c r="B2533" s="1" t="s">
        <v>79</v>
      </c>
      <c r="C2533" s="1" t="s">
        <v>87</v>
      </c>
      <c r="D2533" s="1" t="s">
        <v>86</v>
      </c>
      <c r="E2533" s="1" t="s">
        <v>99</v>
      </c>
      <c r="F2533" s="1" t="s">
        <v>98</v>
      </c>
      <c r="G2533" s="1" t="s">
        <v>1695</v>
      </c>
      <c r="H2533" s="1" t="s">
        <v>1694</v>
      </c>
      <c r="I2533" s="1">
        <v>0</v>
      </c>
      <c r="J2533" s="1" t="s">
        <v>3072</v>
      </c>
      <c r="K2533" s="1" t="s">
        <v>2884</v>
      </c>
      <c r="L2533" s="1">
        <v>3</v>
      </c>
      <c r="M2533" s="1">
        <v>17</v>
      </c>
      <c r="N2533" s="1" t="s">
        <v>2903</v>
      </c>
      <c r="O2533" s="1" t="s">
        <v>2877</v>
      </c>
      <c r="P2533" s="1" t="s">
        <v>2878</v>
      </c>
      <c r="Q2533" s="1" t="s">
        <v>2879</v>
      </c>
      <c r="R2533" s="1" t="s">
        <v>80</v>
      </c>
      <c r="S2533" s="1" t="s">
        <v>79</v>
      </c>
      <c r="T2533" s="1" t="s">
        <v>1526</v>
      </c>
      <c r="U2533" s="1" t="s">
        <v>1525</v>
      </c>
      <c r="V2533" s="1" t="s">
        <v>1527</v>
      </c>
      <c r="W2533" s="1" t="s">
        <v>1525</v>
      </c>
      <c r="X2533" s="1" t="s">
        <v>2880</v>
      </c>
      <c r="Y2533" s="1" t="s">
        <v>2917</v>
      </c>
    </row>
    <row r="2534" spans="1:25" x14ac:dyDescent="0.25">
      <c r="A2534" s="1" t="s">
        <v>80</v>
      </c>
      <c r="B2534" s="1" t="s">
        <v>79</v>
      </c>
      <c r="C2534" s="1" t="s">
        <v>87</v>
      </c>
      <c r="D2534" s="1" t="s">
        <v>86</v>
      </c>
      <c r="E2534" s="1" t="s">
        <v>99</v>
      </c>
      <c r="F2534" s="1" t="s">
        <v>98</v>
      </c>
      <c r="G2534" s="1" t="s">
        <v>1395</v>
      </c>
      <c r="H2534" s="1" t="s">
        <v>1394</v>
      </c>
      <c r="I2534" s="1">
        <v>0</v>
      </c>
      <c r="J2534" s="1" t="s">
        <v>3072</v>
      </c>
      <c r="K2534" s="1" t="s">
        <v>2884</v>
      </c>
      <c r="L2534" s="1">
        <v>1</v>
      </c>
      <c r="M2534" s="1">
        <v>3</v>
      </c>
      <c r="N2534" s="1" t="s">
        <v>3313</v>
      </c>
      <c r="O2534" s="1" t="s">
        <v>2877</v>
      </c>
      <c r="P2534" s="1" t="s">
        <v>2878</v>
      </c>
      <c r="Q2534" s="1" t="s">
        <v>2879</v>
      </c>
      <c r="R2534" s="1" t="s">
        <v>80</v>
      </c>
      <c r="S2534" s="1" t="s">
        <v>79</v>
      </c>
      <c r="T2534" s="1" t="s">
        <v>1526</v>
      </c>
      <c r="U2534" s="1" t="s">
        <v>1525</v>
      </c>
      <c r="V2534" s="1" t="s">
        <v>1527</v>
      </c>
      <c r="W2534" s="1" t="s">
        <v>1525</v>
      </c>
      <c r="X2534" s="1" t="s">
        <v>2880</v>
      </c>
      <c r="Y2534" s="1" t="s">
        <v>576</v>
      </c>
    </row>
    <row r="2535" spans="1:25" x14ac:dyDescent="0.25">
      <c r="A2535" s="1" t="s">
        <v>80</v>
      </c>
      <c r="B2535" s="1" t="s">
        <v>79</v>
      </c>
      <c r="C2535" s="1" t="s">
        <v>87</v>
      </c>
      <c r="D2535" s="1" t="s">
        <v>86</v>
      </c>
      <c r="E2535" s="1" t="s">
        <v>145</v>
      </c>
      <c r="F2535" s="1" t="s">
        <v>144</v>
      </c>
      <c r="G2535" s="1" t="s">
        <v>1595</v>
      </c>
      <c r="H2535" s="1" t="s">
        <v>1594</v>
      </c>
      <c r="I2535" s="1">
        <v>0</v>
      </c>
      <c r="J2535" s="1" t="s">
        <v>3072</v>
      </c>
      <c r="K2535" s="1" t="s">
        <v>2884</v>
      </c>
      <c r="L2535" s="1">
        <v>40</v>
      </c>
      <c r="M2535" s="1">
        <v>200</v>
      </c>
      <c r="N2535" s="1" t="s">
        <v>3311</v>
      </c>
      <c r="O2535" s="1" t="s">
        <v>2877</v>
      </c>
      <c r="P2535" s="1" t="s">
        <v>2878</v>
      </c>
      <c r="Q2535" s="1" t="s">
        <v>2879</v>
      </c>
      <c r="R2535" s="1" t="s">
        <v>80</v>
      </c>
      <c r="S2535" s="1" t="s">
        <v>79</v>
      </c>
      <c r="T2535" s="1" t="s">
        <v>87</v>
      </c>
      <c r="U2535" s="1" t="s">
        <v>86</v>
      </c>
      <c r="V2535" s="1" t="s">
        <v>145</v>
      </c>
      <c r="W2535" s="1" t="s">
        <v>144</v>
      </c>
      <c r="X2535" s="1" t="s">
        <v>2880</v>
      </c>
      <c r="Y2535" s="1"/>
    </row>
    <row r="2536" spans="1:25" x14ac:dyDescent="0.25">
      <c r="A2536" s="1" t="s">
        <v>80</v>
      </c>
      <c r="B2536" s="1" t="s">
        <v>79</v>
      </c>
      <c r="C2536" s="1" t="s">
        <v>87</v>
      </c>
      <c r="D2536" s="1" t="s">
        <v>86</v>
      </c>
      <c r="E2536" s="1" t="s">
        <v>145</v>
      </c>
      <c r="F2536" s="1" t="s">
        <v>144</v>
      </c>
      <c r="G2536" s="1" t="s">
        <v>1599</v>
      </c>
      <c r="H2536" s="1" t="s">
        <v>1598</v>
      </c>
      <c r="I2536" s="1">
        <v>0</v>
      </c>
      <c r="J2536" s="1" t="s">
        <v>3072</v>
      </c>
      <c r="K2536" s="1" t="s">
        <v>2875</v>
      </c>
      <c r="L2536" s="1">
        <v>39</v>
      </c>
      <c r="M2536" s="1">
        <v>115</v>
      </c>
      <c r="N2536" s="1" t="s">
        <v>3313</v>
      </c>
      <c r="O2536" s="1" t="s">
        <v>2877</v>
      </c>
      <c r="P2536" s="1" t="s">
        <v>2878</v>
      </c>
      <c r="Q2536" s="1" t="s">
        <v>2879</v>
      </c>
      <c r="R2536" s="1" t="s">
        <v>80</v>
      </c>
      <c r="S2536" s="1" t="s">
        <v>79</v>
      </c>
      <c r="T2536" s="1" t="s">
        <v>87</v>
      </c>
      <c r="U2536" s="1" t="s">
        <v>86</v>
      </c>
      <c r="V2536" s="1" t="s">
        <v>145</v>
      </c>
      <c r="W2536" s="1" t="s">
        <v>144</v>
      </c>
      <c r="X2536" s="1" t="s">
        <v>2880</v>
      </c>
      <c r="Y2536" s="1"/>
    </row>
    <row r="2537" spans="1:25" x14ac:dyDescent="0.25">
      <c r="A2537" s="1" t="s">
        <v>80</v>
      </c>
      <c r="B2537" s="1" t="s">
        <v>79</v>
      </c>
      <c r="C2537" s="1" t="s">
        <v>87</v>
      </c>
      <c r="D2537" s="1" t="s">
        <v>86</v>
      </c>
      <c r="E2537" s="1" t="s">
        <v>145</v>
      </c>
      <c r="F2537" s="1" t="s">
        <v>144</v>
      </c>
      <c r="G2537" s="1" t="s">
        <v>1535</v>
      </c>
      <c r="H2537" s="1" t="s">
        <v>1534</v>
      </c>
      <c r="I2537" s="1">
        <v>0</v>
      </c>
      <c r="J2537" s="1" t="s">
        <v>3072</v>
      </c>
      <c r="K2537" s="1" t="s">
        <v>2884</v>
      </c>
      <c r="L2537" s="1">
        <v>16</v>
      </c>
      <c r="M2537" s="1">
        <v>80</v>
      </c>
      <c r="N2537" s="1" t="s">
        <v>3311</v>
      </c>
      <c r="O2537" s="1" t="s">
        <v>2877</v>
      </c>
      <c r="P2537" s="1" t="s">
        <v>2878</v>
      </c>
      <c r="Q2537" s="1" t="s">
        <v>2879</v>
      </c>
      <c r="R2537" s="1" t="s">
        <v>80</v>
      </c>
      <c r="S2537" s="1" t="s">
        <v>79</v>
      </c>
      <c r="T2537" s="1" t="s">
        <v>87</v>
      </c>
      <c r="U2537" s="1" t="s">
        <v>86</v>
      </c>
      <c r="V2537" s="1" t="s">
        <v>145</v>
      </c>
      <c r="W2537" s="1" t="s">
        <v>144</v>
      </c>
      <c r="X2537" s="1" t="s">
        <v>2880</v>
      </c>
      <c r="Y2537" s="1" t="s">
        <v>3626</v>
      </c>
    </row>
    <row r="2538" spans="1:25" x14ac:dyDescent="0.25">
      <c r="A2538" s="1" t="s">
        <v>80</v>
      </c>
      <c r="B2538" s="1" t="s">
        <v>79</v>
      </c>
      <c r="C2538" s="1" t="s">
        <v>87</v>
      </c>
      <c r="D2538" s="1" t="s">
        <v>86</v>
      </c>
      <c r="E2538" s="1" t="s">
        <v>145</v>
      </c>
      <c r="F2538" s="1" t="s">
        <v>144</v>
      </c>
      <c r="G2538" s="1" t="s">
        <v>1516</v>
      </c>
      <c r="H2538" s="1" t="s">
        <v>1515</v>
      </c>
      <c r="I2538" s="1">
        <v>0</v>
      </c>
      <c r="J2538" s="1" t="s">
        <v>3072</v>
      </c>
      <c r="K2538" s="1" t="s">
        <v>2884</v>
      </c>
      <c r="L2538" s="1">
        <v>60</v>
      </c>
      <c r="M2538" s="1">
        <v>300</v>
      </c>
      <c r="N2538" s="1" t="s">
        <v>3313</v>
      </c>
      <c r="O2538" s="1" t="s">
        <v>2877</v>
      </c>
      <c r="P2538" s="1" t="s">
        <v>2878</v>
      </c>
      <c r="Q2538" s="1" t="s">
        <v>2879</v>
      </c>
      <c r="R2538" s="1" t="s">
        <v>80</v>
      </c>
      <c r="S2538" s="1" t="s">
        <v>79</v>
      </c>
      <c r="T2538" s="1" t="s">
        <v>87</v>
      </c>
      <c r="U2538" s="1" t="s">
        <v>86</v>
      </c>
      <c r="V2538" s="1" t="s">
        <v>145</v>
      </c>
      <c r="W2538" s="1" t="s">
        <v>144</v>
      </c>
      <c r="X2538" s="1" t="s">
        <v>2880</v>
      </c>
      <c r="Y2538" s="1"/>
    </row>
    <row r="2539" spans="1:25" x14ac:dyDescent="0.25">
      <c r="A2539" s="1" t="s">
        <v>80</v>
      </c>
      <c r="B2539" s="1" t="s">
        <v>79</v>
      </c>
      <c r="C2539" s="1" t="s">
        <v>87</v>
      </c>
      <c r="D2539" s="1" t="s">
        <v>86</v>
      </c>
      <c r="E2539" s="1" t="s">
        <v>145</v>
      </c>
      <c r="F2539" s="1" t="s">
        <v>144</v>
      </c>
      <c r="G2539" s="1" t="s">
        <v>1435</v>
      </c>
      <c r="H2539" s="1" t="s">
        <v>1434</v>
      </c>
      <c r="I2539" s="1">
        <v>0</v>
      </c>
      <c r="J2539" s="1" t="s">
        <v>3072</v>
      </c>
      <c r="K2539" s="1" t="s">
        <v>2884</v>
      </c>
      <c r="L2539" s="1">
        <v>4</v>
      </c>
      <c r="M2539" s="1">
        <v>23</v>
      </c>
      <c r="N2539" s="1" t="s">
        <v>3311</v>
      </c>
      <c r="O2539" s="1" t="s">
        <v>2877</v>
      </c>
      <c r="P2539" s="1" t="s">
        <v>2878</v>
      </c>
      <c r="Q2539" s="1" t="s">
        <v>2879</v>
      </c>
      <c r="R2539" s="1" t="s">
        <v>80</v>
      </c>
      <c r="S2539" s="1" t="s">
        <v>79</v>
      </c>
      <c r="T2539" s="1" t="s">
        <v>87</v>
      </c>
      <c r="U2539" s="1" t="s">
        <v>86</v>
      </c>
      <c r="V2539" s="1" t="s">
        <v>145</v>
      </c>
      <c r="W2539" s="1" t="s">
        <v>144</v>
      </c>
      <c r="X2539" s="1" t="s">
        <v>2880</v>
      </c>
      <c r="Y2539" s="1"/>
    </row>
    <row r="2540" spans="1:25" x14ac:dyDescent="0.25">
      <c r="A2540" s="1" t="s">
        <v>80</v>
      </c>
      <c r="B2540" s="1" t="s">
        <v>79</v>
      </c>
      <c r="C2540" s="1" t="s">
        <v>87</v>
      </c>
      <c r="D2540" s="1" t="s">
        <v>86</v>
      </c>
      <c r="E2540" s="1" t="s">
        <v>145</v>
      </c>
      <c r="F2540" s="1" t="s">
        <v>144</v>
      </c>
      <c r="G2540" s="1" t="s">
        <v>188</v>
      </c>
      <c r="H2540" s="1" t="s">
        <v>187</v>
      </c>
      <c r="I2540" s="1">
        <v>0</v>
      </c>
      <c r="J2540" s="1" t="s">
        <v>3072</v>
      </c>
      <c r="K2540" s="1" t="s">
        <v>2884</v>
      </c>
      <c r="L2540" s="1">
        <v>10</v>
      </c>
      <c r="M2540" s="1">
        <v>50</v>
      </c>
      <c r="N2540" s="1" t="s">
        <v>3066</v>
      </c>
      <c r="O2540" s="1" t="s">
        <v>2877</v>
      </c>
      <c r="P2540" s="1" t="s">
        <v>2878</v>
      </c>
      <c r="Q2540" s="1" t="s">
        <v>2879</v>
      </c>
      <c r="R2540" s="1" t="s">
        <v>80</v>
      </c>
      <c r="S2540" s="1" t="s">
        <v>79</v>
      </c>
      <c r="T2540" s="1" t="s">
        <v>87</v>
      </c>
      <c r="U2540" s="1" t="s">
        <v>86</v>
      </c>
      <c r="V2540" s="1" t="s">
        <v>88</v>
      </c>
      <c r="W2540" s="1" t="s">
        <v>86</v>
      </c>
      <c r="X2540" s="1" t="s">
        <v>139</v>
      </c>
      <c r="Y2540" s="1" t="s">
        <v>138</v>
      </c>
    </row>
    <row r="2541" spans="1:25" x14ac:dyDescent="0.25">
      <c r="A2541" s="1" t="s">
        <v>80</v>
      </c>
      <c r="B2541" s="1" t="s">
        <v>79</v>
      </c>
      <c r="C2541" s="1" t="s">
        <v>87</v>
      </c>
      <c r="D2541" s="1" t="s">
        <v>86</v>
      </c>
      <c r="E2541" s="1" t="s">
        <v>145</v>
      </c>
      <c r="F2541" s="1" t="s">
        <v>144</v>
      </c>
      <c r="G2541" s="1" t="s">
        <v>1597</v>
      </c>
      <c r="H2541" s="1" t="s">
        <v>1596</v>
      </c>
      <c r="I2541" s="1">
        <v>0</v>
      </c>
      <c r="J2541" s="1" t="s">
        <v>3072</v>
      </c>
      <c r="K2541" s="1" t="s">
        <v>2884</v>
      </c>
      <c r="L2541" s="1">
        <v>6</v>
      </c>
      <c r="M2541" s="1">
        <v>30</v>
      </c>
      <c r="N2541" s="1" t="s">
        <v>3311</v>
      </c>
      <c r="O2541" s="1" t="s">
        <v>2877</v>
      </c>
      <c r="P2541" s="1" t="s">
        <v>2878</v>
      </c>
      <c r="Q2541" s="1" t="s">
        <v>2879</v>
      </c>
      <c r="R2541" s="1" t="s">
        <v>80</v>
      </c>
      <c r="S2541" s="1" t="s">
        <v>79</v>
      </c>
      <c r="T2541" s="1" t="s">
        <v>87</v>
      </c>
      <c r="U2541" s="1" t="s">
        <v>86</v>
      </c>
      <c r="V2541" s="1" t="s">
        <v>145</v>
      </c>
      <c r="W2541" s="1" t="s">
        <v>144</v>
      </c>
      <c r="X2541" s="1" t="s">
        <v>2880</v>
      </c>
      <c r="Y2541" s="1" t="s">
        <v>1716</v>
      </c>
    </row>
    <row r="2542" spans="1:25" x14ac:dyDescent="0.25">
      <c r="A2542" s="1" t="s">
        <v>80</v>
      </c>
      <c r="B2542" s="1" t="s">
        <v>79</v>
      </c>
      <c r="C2542" s="1" t="s">
        <v>87</v>
      </c>
      <c r="D2542" s="1" t="s">
        <v>86</v>
      </c>
      <c r="E2542" s="1" t="s">
        <v>145</v>
      </c>
      <c r="F2542" s="1" t="s">
        <v>144</v>
      </c>
      <c r="G2542" s="1" t="s">
        <v>1351</v>
      </c>
      <c r="H2542" s="1" t="s">
        <v>1350</v>
      </c>
      <c r="I2542" s="1">
        <v>0</v>
      </c>
      <c r="J2542" s="1" t="s">
        <v>3072</v>
      </c>
      <c r="K2542" s="1" t="s">
        <v>2884</v>
      </c>
      <c r="L2542" s="1">
        <v>10</v>
      </c>
      <c r="M2542" s="1">
        <v>50</v>
      </c>
      <c r="N2542" s="1" t="s">
        <v>3075</v>
      </c>
      <c r="O2542" s="1" t="s">
        <v>2877</v>
      </c>
      <c r="P2542" s="1" t="s">
        <v>2878</v>
      </c>
      <c r="Q2542" s="1" t="s">
        <v>2879</v>
      </c>
      <c r="R2542" s="1" t="s">
        <v>80</v>
      </c>
      <c r="S2542" s="1" t="s">
        <v>79</v>
      </c>
      <c r="T2542" s="1" t="s">
        <v>87</v>
      </c>
      <c r="U2542" s="1" t="s">
        <v>86</v>
      </c>
      <c r="V2542" s="1" t="s">
        <v>145</v>
      </c>
      <c r="W2542" s="1" t="s">
        <v>144</v>
      </c>
      <c r="X2542" s="1" t="s">
        <v>2880</v>
      </c>
      <c r="Y2542" s="1"/>
    </row>
    <row r="2543" spans="1:25" x14ac:dyDescent="0.25">
      <c r="A2543" s="1" t="s">
        <v>80</v>
      </c>
      <c r="B2543" s="1" t="s">
        <v>79</v>
      </c>
      <c r="C2543" s="1" t="s">
        <v>87</v>
      </c>
      <c r="D2543" s="1" t="s">
        <v>86</v>
      </c>
      <c r="E2543" s="1" t="s">
        <v>145</v>
      </c>
      <c r="F2543" s="1" t="s">
        <v>144</v>
      </c>
      <c r="G2543" s="1" t="s">
        <v>1484</v>
      </c>
      <c r="H2543" s="1" t="s">
        <v>1483</v>
      </c>
      <c r="I2543" s="1">
        <v>0</v>
      </c>
      <c r="J2543" s="1" t="s">
        <v>3072</v>
      </c>
      <c r="K2543" s="1" t="s">
        <v>2884</v>
      </c>
      <c r="L2543" s="1">
        <v>40</v>
      </c>
      <c r="M2543" s="1">
        <v>201</v>
      </c>
      <c r="N2543" s="1" t="s">
        <v>3313</v>
      </c>
      <c r="O2543" s="1" t="s">
        <v>2877</v>
      </c>
      <c r="P2543" s="1" t="s">
        <v>2878</v>
      </c>
      <c r="Q2543" s="1" t="s">
        <v>2879</v>
      </c>
      <c r="R2543" s="1" t="s">
        <v>80</v>
      </c>
      <c r="S2543" s="1" t="s">
        <v>79</v>
      </c>
      <c r="T2543" s="1" t="s">
        <v>87</v>
      </c>
      <c r="U2543" s="1" t="s">
        <v>86</v>
      </c>
      <c r="V2543" s="1" t="s">
        <v>88</v>
      </c>
      <c r="W2543" s="1" t="s">
        <v>86</v>
      </c>
      <c r="X2543" s="1" t="s">
        <v>2880</v>
      </c>
      <c r="Y2543" s="1" t="s">
        <v>3495</v>
      </c>
    </row>
    <row r="2544" spans="1:25" x14ac:dyDescent="0.25">
      <c r="A2544" s="1" t="s">
        <v>80</v>
      </c>
      <c r="B2544" s="1" t="s">
        <v>79</v>
      </c>
      <c r="C2544" s="1" t="s">
        <v>87</v>
      </c>
      <c r="D2544" s="1" t="s">
        <v>86</v>
      </c>
      <c r="E2544" s="1" t="s">
        <v>145</v>
      </c>
      <c r="F2544" s="1" t="s">
        <v>144</v>
      </c>
      <c r="G2544" s="1" t="s">
        <v>1522</v>
      </c>
      <c r="H2544" s="1" t="s">
        <v>1521</v>
      </c>
      <c r="I2544" s="1">
        <v>0</v>
      </c>
      <c r="J2544" s="1" t="s">
        <v>3072</v>
      </c>
      <c r="K2544" s="1" t="s">
        <v>2884</v>
      </c>
      <c r="L2544" s="1">
        <v>13</v>
      </c>
      <c r="M2544" s="1">
        <v>67</v>
      </c>
      <c r="N2544" s="1" t="s">
        <v>3311</v>
      </c>
      <c r="O2544" s="1" t="s">
        <v>2877</v>
      </c>
      <c r="P2544" s="1" t="s">
        <v>2878</v>
      </c>
      <c r="Q2544" s="1" t="s">
        <v>2879</v>
      </c>
      <c r="R2544" s="1" t="s">
        <v>80</v>
      </c>
      <c r="S2544" s="1" t="s">
        <v>79</v>
      </c>
      <c r="T2544" s="1" t="s">
        <v>87</v>
      </c>
      <c r="U2544" s="1" t="s">
        <v>86</v>
      </c>
      <c r="V2544" s="1" t="s">
        <v>88</v>
      </c>
      <c r="W2544" s="1" t="s">
        <v>86</v>
      </c>
      <c r="X2544" s="1" t="s">
        <v>2880</v>
      </c>
      <c r="Y2544" s="1"/>
    </row>
    <row r="2545" spans="1:25" x14ac:dyDescent="0.25">
      <c r="A2545" s="1" t="s">
        <v>80</v>
      </c>
      <c r="B2545" s="1" t="s">
        <v>79</v>
      </c>
      <c r="C2545" s="1" t="s">
        <v>87</v>
      </c>
      <c r="D2545" s="1" t="s">
        <v>86</v>
      </c>
      <c r="E2545" s="1" t="s">
        <v>145</v>
      </c>
      <c r="F2545" s="1" t="s">
        <v>144</v>
      </c>
      <c r="G2545" s="1" t="s">
        <v>147</v>
      </c>
      <c r="H2545" s="1" t="s">
        <v>146</v>
      </c>
      <c r="I2545" s="1">
        <v>0</v>
      </c>
      <c r="J2545" s="1" t="s">
        <v>3072</v>
      </c>
      <c r="K2545" s="1" t="s">
        <v>2884</v>
      </c>
      <c r="L2545" s="1">
        <v>40</v>
      </c>
      <c r="M2545" s="1">
        <v>200</v>
      </c>
      <c r="N2545" s="1" t="s">
        <v>3311</v>
      </c>
      <c r="O2545" s="1" t="s">
        <v>2877</v>
      </c>
      <c r="P2545" s="1" t="s">
        <v>2878</v>
      </c>
      <c r="Q2545" s="1" t="s">
        <v>2879</v>
      </c>
      <c r="R2545" s="1" t="s">
        <v>80</v>
      </c>
      <c r="S2545" s="1" t="s">
        <v>79</v>
      </c>
      <c r="T2545" s="1" t="s">
        <v>87</v>
      </c>
      <c r="U2545" s="1" t="s">
        <v>86</v>
      </c>
      <c r="V2545" s="1" t="s">
        <v>145</v>
      </c>
      <c r="W2545" s="1" t="s">
        <v>144</v>
      </c>
      <c r="X2545" s="1" t="s">
        <v>2880</v>
      </c>
      <c r="Y2545" s="1"/>
    </row>
    <row r="2546" spans="1:25" x14ac:dyDescent="0.25">
      <c r="A2546" s="1" t="s">
        <v>80</v>
      </c>
      <c r="B2546" s="1" t="s">
        <v>79</v>
      </c>
      <c r="C2546" s="1" t="s">
        <v>87</v>
      </c>
      <c r="D2546" s="1" t="s">
        <v>86</v>
      </c>
      <c r="E2546" s="1" t="s">
        <v>145</v>
      </c>
      <c r="F2546" s="1" t="s">
        <v>144</v>
      </c>
      <c r="G2546" s="1" t="s">
        <v>1401</v>
      </c>
      <c r="H2546" s="1" t="s">
        <v>1400</v>
      </c>
      <c r="I2546" s="1">
        <v>0</v>
      </c>
      <c r="J2546" s="1" t="s">
        <v>3072</v>
      </c>
      <c r="K2546" s="1" t="s">
        <v>2884</v>
      </c>
      <c r="L2546" s="1">
        <v>60</v>
      </c>
      <c r="M2546" s="1">
        <v>300</v>
      </c>
      <c r="N2546" s="1" t="s">
        <v>3311</v>
      </c>
      <c r="O2546" s="1" t="s">
        <v>2877</v>
      </c>
      <c r="P2546" s="1" t="s">
        <v>2878</v>
      </c>
      <c r="Q2546" s="1" t="s">
        <v>2879</v>
      </c>
      <c r="R2546" s="1" t="s">
        <v>80</v>
      </c>
      <c r="S2546" s="1" t="s">
        <v>79</v>
      </c>
      <c r="T2546" s="1" t="s">
        <v>87</v>
      </c>
      <c r="U2546" s="1" t="s">
        <v>86</v>
      </c>
      <c r="V2546" s="1" t="s">
        <v>145</v>
      </c>
      <c r="W2546" s="1" t="s">
        <v>144</v>
      </c>
      <c r="X2546" s="1" t="s">
        <v>2880</v>
      </c>
      <c r="Y2546" s="1"/>
    </row>
    <row r="2547" spans="1:25" x14ac:dyDescent="0.25">
      <c r="A2547" s="1" t="s">
        <v>80</v>
      </c>
      <c r="B2547" s="1" t="s">
        <v>79</v>
      </c>
      <c r="C2547" s="1" t="s">
        <v>87</v>
      </c>
      <c r="D2547" s="1" t="s">
        <v>86</v>
      </c>
      <c r="E2547" s="1" t="s">
        <v>145</v>
      </c>
      <c r="F2547" s="1" t="s">
        <v>144</v>
      </c>
      <c r="G2547" s="1" t="s">
        <v>1463</v>
      </c>
      <c r="H2547" s="1" t="s">
        <v>1462</v>
      </c>
      <c r="I2547" s="1">
        <v>0</v>
      </c>
      <c r="J2547" s="1" t="s">
        <v>3072</v>
      </c>
      <c r="K2547" s="1" t="s">
        <v>2884</v>
      </c>
      <c r="L2547" s="1">
        <v>52</v>
      </c>
      <c r="M2547" s="1">
        <v>263</v>
      </c>
      <c r="N2547" s="1" t="s">
        <v>3066</v>
      </c>
      <c r="O2547" s="1" t="s">
        <v>2877</v>
      </c>
      <c r="P2547" s="1" t="s">
        <v>2878</v>
      </c>
      <c r="Q2547" s="1" t="s">
        <v>2879</v>
      </c>
      <c r="R2547" s="1" t="s">
        <v>80</v>
      </c>
      <c r="S2547" s="1" t="s">
        <v>79</v>
      </c>
      <c r="T2547" s="1" t="s">
        <v>87</v>
      </c>
      <c r="U2547" s="1" t="s">
        <v>86</v>
      </c>
      <c r="V2547" s="1" t="s">
        <v>88</v>
      </c>
      <c r="W2547" s="1" t="s">
        <v>86</v>
      </c>
      <c r="X2547" s="1" t="s">
        <v>2880</v>
      </c>
      <c r="Y2547" s="1"/>
    </row>
    <row r="2548" spans="1:25" x14ac:dyDescent="0.25">
      <c r="A2548" s="1" t="s">
        <v>80</v>
      </c>
      <c r="B2548" s="1" t="s">
        <v>79</v>
      </c>
      <c r="C2548" s="1" t="s">
        <v>87</v>
      </c>
      <c r="D2548" s="1" t="s">
        <v>86</v>
      </c>
      <c r="E2548" s="1" t="s">
        <v>1353</v>
      </c>
      <c r="F2548" s="1" t="s">
        <v>1352</v>
      </c>
      <c r="G2548" s="1" t="s">
        <v>2675</v>
      </c>
      <c r="H2548" s="1" t="s">
        <v>1706</v>
      </c>
      <c r="I2548" s="1">
        <v>0</v>
      </c>
      <c r="J2548" s="1" t="s">
        <v>3072</v>
      </c>
      <c r="K2548" s="1" t="s">
        <v>2882</v>
      </c>
      <c r="L2548" s="1">
        <v>603</v>
      </c>
      <c r="M2548" s="1">
        <v>2317</v>
      </c>
      <c r="N2548" s="1" t="s">
        <v>3311</v>
      </c>
      <c r="O2548" s="1" t="s">
        <v>2877</v>
      </c>
      <c r="P2548" s="1" t="s">
        <v>2878</v>
      </c>
      <c r="Q2548" s="1" t="s">
        <v>2879</v>
      </c>
      <c r="R2548" s="1" t="s">
        <v>80</v>
      </c>
      <c r="S2548" s="1" t="s">
        <v>79</v>
      </c>
      <c r="T2548" s="1" t="s">
        <v>87</v>
      </c>
      <c r="U2548" s="1" t="s">
        <v>86</v>
      </c>
      <c r="V2548" s="1" t="s">
        <v>1353</v>
      </c>
      <c r="W2548" s="1" t="s">
        <v>1352</v>
      </c>
      <c r="X2548" s="1" t="s">
        <v>2880</v>
      </c>
      <c r="Y2548" s="1" t="s">
        <v>3627</v>
      </c>
    </row>
    <row r="2549" spans="1:25" x14ac:dyDescent="0.25">
      <c r="A2549" s="1" t="s">
        <v>80</v>
      </c>
      <c r="B2549" s="1" t="s">
        <v>79</v>
      </c>
      <c r="C2549" s="1" t="s">
        <v>87</v>
      </c>
      <c r="D2549" s="1" t="s">
        <v>86</v>
      </c>
      <c r="E2549" s="1" t="s">
        <v>1353</v>
      </c>
      <c r="F2549" s="1" t="s">
        <v>1352</v>
      </c>
      <c r="G2549" s="1" t="s">
        <v>2675</v>
      </c>
      <c r="H2549" s="1" t="s">
        <v>1706</v>
      </c>
      <c r="I2549" s="1">
        <v>0</v>
      </c>
      <c r="J2549" s="1" t="s">
        <v>3072</v>
      </c>
      <c r="K2549" s="1" t="s">
        <v>2875</v>
      </c>
      <c r="L2549" s="1">
        <v>518</v>
      </c>
      <c r="M2549" s="1">
        <v>1991</v>
      </c>
      <c r="N2549" s="1" t="s">
        <v>3311</v>
      </c>
      <c r="O2549" s="1" t="s">
        <v>2877</v>
      </c>
      <c r="P2549" s="1" t="s">
        <v>2878</v>
      </c>
      <c r="Q2549" s="1" t="s">
        <v>2879</v>
      </c>
      <c r="R2549" s="1" t="s">
        <v>80</v>
      </c>
      <c r="S2549" s="1" t="s">
        <v>79</v>
      </c>
      <c r="T2549" s="1" t="s">
        <v>87</v>
      </c>
      <c r="U2549" s="1" t="s">
        <v>86</v>
      </c>
      <c r="V2549" s="1" t="s">
        <v>88</v>
      </c>
      <c r="W2549" s="1" t="s">
        <v>86</v>
      </c>
      <c r="X2549" s="1" t="s">
        <v>2880</v>
      </c>
      <c r="Y2549" s="1" t="s">
        <v>1706</v>
      </c>
    </row>
    <row r="2550" spans="1:25" x14ac:dyDescent="0.25">
      <c r="A2550" s="1" t="s">
        <v>80</v>
      </c>
      <c r="B2550" s="1" t="s">
        <v>79</v>
      </c>
      <c r="C2550" s="1" t="s">
        <v>87</v>
      </c>
      <c r="D2550" s="1" t="s">
        <v>86</v>
      </c>
      <c r="E2550" s="1" t="s">
        <v>1353</v>
      </c>
      <c r="F2550" s="1" t="s">
        <v>1352</v>
      </c>
      <c r="G2550" s="1" t="s">
        <v>2675</v>
      </c>
      <c r="H2550" s="1" t="s">
        <v>1706</v>
      </c>
      <c r="I2550" s="1">
        <v>0</v>
      </c>
      <c r="J2550" s="1" t="s">
        <v>3072</v>
      </c>
      <c r="K2550" s="1" t="s">
        <v>2884</v>
      </c>
      <c r="L2550" s="1">
        <v>208</v>
      </c>
      <c r="M2550" s="1">
        <v>820</v>
      </c>
      <c r="N2550" s="1" t="s">
        <v>3311</v>
      </c>
      <c r="O2550" s="1" t="s">
        <v>2877</v>
      </c>
      <c r="P2550" s="1" t="s">
        <v>2878</v>
      </c>
      <c r="Q2550" s="1" t="s">
        <v>2879</v>
      </c>
      <c r="R2550" s="1" t="s">
        <v>80</v>
      </c>
      <c r="S2550" s="1" t="s">
        <v>79</v>
      </c>
      <c r="T2550" s="1" t="s">
        <v>87</v>
      </c>
      <c r="U2550" s="1" t="s">
        <v>86</v>
      </c>
      <c r="V2550" s="1" t="s">
        <v>88</v>
      </c>
      <c r="W2550" s="1" t="s">
        <v>86</v>
      </c>
      <c r="X2550" s="1" t="s">
        <v>2880</v>
      </c>
      <c r="Y2550" s="1" t="s">
        <v>3628</v>
      </c>
    </row>
    <row r="2551" spans="1:25" x14ac:dyDescent="0.25">
      <c r="A2551" s="1" t="s">
        <v>80</v>
      </c>
      <c r="B2551" s="1" t="s">
        <v>79</v>
      </c>
      <c r="C2551" s="1" t="s">
        <v>87</v>
      </c>
      <c r="D2551" s="1" t="s">
        <v>86</v>
      </c>
      <c r="E2551" s="1" t="s">
        <v>1353</v>
      </c>
      <c r="F2551" s="1" t="s">
        <v>1352</v>
      </c>
      <c r="G2551" s="1" t="s">
        <v>2611</v>
      </c>
      <c r="H2551" s="1" t="s">
        <v>2610</v>
      </c>
      <c r="I2551" s="1">
        <v>0</v>
      </c>
      <c r="J2551" s="1" t="s">
        <v>3072</v>
      </c>
      <c r="K2551" s="1" t="s">
        <v>2882</v>
      </c>
      <c r="L2551" s="1">
        <v>93</v>
      </c>
      <c r="M2551" s="1">
        <v>558</v>
      </c>
      <c r="N2551" s="1" t="s">
        <v>3313</v>
      </c>
      <c r="O2551" s="1" t="s">
        <v>2877</v>
      </c>
      <c r="P2551" s="1" t="s">
        <v>2878</v>
      </c>
      <c r="Q2551" s="1" t="s">
        <v>2879</v>
      </c>
      <c r="R2551" s="1" t="s">
        <v>80</v>
      </c>
      <c r="S2551" s="1" t="s">
        <v>79</v>
      </c>
      <c r="T2551" s="1" t="s">
        <v>87</v>
      </c>
      <c r="U2551" s="1" t="s">
        <v>86</v>
      </c>
      <c r="V2551" s="1" t="s">
        <v>1353</v>
      </c>
      <c r="W2551" s="1" t="s">
        <v>1352</v>
      </c>
      <c r="X2551" s="1" t="s">
        <v>2880</v>
      </c>
      <c r="Y2551" s="1"/>
    </row>
    <row r="2552" spans="1:25" x14ac:dyDescent="0.25">
      <c r="A2552" s="1" t="s">
        <v>80</v>
      </c>
      <c r="B2552" s="1" t="s">
        <v>79</v>
      </c>
      <c r="C2552" s="1" t="s">
        <v>87</v>
      </c>
      <c r="D2552" s="1" t="s">
        <v>86</v>
      </c>
      <c r="E2552" s="1" t="s">
        <v>1353</v>
      </c>
      <c r="F2552" s="1" t="s">
        <v>1352</v>
      </c>
      <c r="G2552" s="1" t="s">
        <v>2611</v>
      </c>
      <c r="H2552" s="1" t="s">
        <v>2610</v>
      </c>
      <c r="I2552" s="1">
        <v>0</v>
      </c>
      <c r="J2552" s="1" t="s">
        <v>3072</v>
      </c>
      <c r="K2552" s="1" t="s">
        <v>2875</v>
      </c>
      <c r="L2552" s="1">
        <v>34</v>
      </c>
      <c r="M2552" s="1">
        <v>170</v>
      </c>
      <c r="N2552" s="1" t="s">
        <v>3313</v>
      </c>
      <c r="O2552" s="1" t="s">
        <v>2877</v>
      </c>
      <c r="P2552" s="1" t="s">
        <v>2878</v>
      </c>
      <c r="Q2552" s="1" t="s">
        <v>2879</v>
      </c>
      <c r="R2552" s="1" t="s">
        <v>80</v>
      </c>
      <c r="S2552" s="1" t="s">
        <v>79</v>
      </c>
      <c r="T2552" s="1" t="s">
        <v>87</v>
      </c>
      <c r="U2552" s="1" t="s">
        <v>86</v>
      </c>
      <c r="V2552" s="1" t="s">
        <v>1353</v>
      </c>
      <c r="W2552" s="1" t="s">
        <v>1352</v>
      </c>
      <c r="X2552" s="1" t="s">
        <v>2880</v>
      </c>
      <c r="Y2552" s="1"/>
    </row>
    <row r="2553" spans="1:25" x14ac:dyDescent="0.25">
      <c r="A2553" s="1" t="s">
        <v>80</v>
      </c>
      <c r="B2553" s="1" t="s">
        <v>79</v>
      </c>
      <c r="C2553" s="1" t="s">
        <v>87</v>
      </c>
      <c r="D2553" s="1" t="s">
        <v>86</v>
      </c>
      <c r="E2553" s="1" t="s">
        <v>1353</v>
      </c>
      <c r="F2553" s="1" t="s">
        <v>1352</v>
      </c>
      <c r="G2553" s="1" t="s">
        <v>2611</v>
      </c>
      <c r="H2553" s="1" t="s">
        <v>2610</v>
      </c>
      <c r="I2553" s="1">
        <v>0</v>
      </c>
      <c r="J2553" s="1" t="s">
        <v>3072</v>
      </c>
      <c r="K2553" s="1" t="s">
        <v>2884</v>
      </c>
      <c r="L2553" s="1">
        <v>107</v>
      </c>
      <c r="M2553" s="1">
        <v>642</v>
      </c>
      <c r="N2553" s="1" t="s">
        <v>3313</v>
      </c>
      <c r="O2553" s="1" t="s">
        <v>2877</v>
      </c>
      <c r="P2553" s="1" t="s">
        <v>2878</v>
      </c>
      <c r="Q2553" s="1" t="s">
        <v>2879</v>
      </c>
      <c r="R2553" s="1" t="s">
        <v>80</v>
      </c>
      <c r="S2553" s="1" t="s">
        <v>79</v>
      </c>
      <c r="T2553" s="1" t="s">
        <v>87</v>
      </c>
      <c r="U2553" s="1" t="s">
        <v>86</v>
      </c>
      <c r="V2553" s="1" t="s">
        <v>1353</v>
      </c>
      <c r="W2553" s="1" t="s">
        <v>1352</v>
      </c>
      <c r="X2553" s="1" t="s">
        <v>2880</v>
      </c>
      <c r="Y2553" s="1"/>
    </row>
    <row r="2554" spans="1:25" x14ac:dyDescent="0.25">
      <c r="A2554" s="1" t="s">
        <v>80</v>
      </c>
      <c r="B2554" s="1" t="s">
        <v>79</v>
      </c>
      <c r="C2554" s="1" t="s">
        <v>87</v>
      </c>
      <c r="D2554" s="1" t="s">
        <v>86</v>
      </c>
      <c r="E2554" s="1" t="s">
        <v>1353</v>
      </c>
      <c r="F2554" s="1" t="s">
        <v>1352</v>
      </c>
      <c r="G2554" s="1" t="s">
        <v>2580</v>
      </c>
      <c r="H2554" s="1" t="s">
        <v>2579</v>
      </c>
      <c r="I2554" s="1">
        <v>0</v>
      </c>
      <c r="J2554" s="1" t="s">
        <v>3072</v>
      </c>
      <c r="K2554" s="1" t="s">
        <v>2875</v>
      </c>
      <c r="L2554" s="1">
        <v>15</v>
      </c>
      <c r="M2554" s="1">
        <v>137</v>
      </c>
      <c r="N2554" s="1" t="s">
        <v>3313</v>
      </c>
      <c r="O2554" s="1" t="s">
        <v>2877</v>
      </c>
      <c r="P2554" s="1" t="s">
        <v>2878</v>
      </c>
      <c r="Q2554" s="1" t="s">
        <v>2879</v>
      </c>
      <c r="R2554" s="1" t="s">
        <v>80</v>
      </c>
      <c r="S2554" s="1" t="s">
        <v>79</v>
      </c>
      <c r="T2554" s="1" t="s">
        <v>87</v>
      </c>
      <c r="U2554" s="1" t="s">
        <v>86</v>
      </c>
      <c r="V2554" s="1" t="s">
        <v>1353</v>
      </c>
      <c r="W2554" s="1" t="s">
        <v>1352</v>
      </c>
      <c r="X2554" s="1" t="s">
        <v>2880</v>
      </c>
      <c r="Y2554" s="1" t="s">
        <v>2918</v>
      </c>
    </row>
    <row r="2555" spans="1:25" x14ac:dyDescent="0.25">
      <c r="A2555" s="1" t="s">
        <v>80</v>
      </c>
      <c r="B2555" s="1" t="s">
        <v>79</v>
      </c>
      <c r="C2555" s="1" t="s">
        <v>87</v>
      </c>
      <c r="D2555" s="1" t="s">
        <v>86</v>
      </c>
      <c r="E2555" s="1" t="s">
        <v>1353</v>
      </c>
      <c r="F2555" s="1" t="s">
        <v>1352</v>
      </c>
      <c r="G2555" s="1" t="s">
        <v>2580</v>
      </c>
      <c r="H2555" s="1" t="s">
        <v>2579</v>
      </c>
      <c r="I2555" s="1">
        <v>0</v>
      </c>
      <c r="J2555" s="1" t="s">
        <v>3072</v>
      </c>
      <c r="K2555" s="1" t="s">
        <v>2884</v>
      </c>
      <c r="L2555" s="1">
        <v>119</v>
      </c>
      <c r="M2555" s="1">
        <v>715</v>
      </c>
      <c r="N2555" s="1" t="s">
        <v>3313</v>
      </c>
      <c r="O2555" s="1" t="s">
        <v>2877</v>
      </c>
      <c r="P2555" s="1" t="s">
        <v>2878</v>
      </c>
      <c r="Q2555" s="1" t="s">
        <v>2879</v>
      </c>
      <c r="R2555" s="1" t="s">
        <v>80</v>
      </c>
      <c r="S2555" s="1" t="s">
        <v>79</v>
      </c>
      <c r="T2555" s="1" t="s">
        <v>87</v>
      </c>
      <c r="U2555" s="1" t="s">
        <v>86</v>
      </c>
      <c r="V2555" s="1" t="s">
        <v>1353</v>
      </c>
      <c r="W2555" s="1" t="s">
        <v>1352</v>
      </c>
      <c r="X2555" s="1" t="s">
        <v>2880</v>
      </c>
      <c r="Y2555" s="1" t="s">
        <v>2918</v>
      </c>
    </row>
    <row r="2556" spans="1:25" x14ac:dyDescent="0.25">
      <c r="A2556" s="1" t="s">
        <v>80</v>
      </c>
      <c r="B2556" s="1" t="s">
        <v>79</v>
      </c>
      <c r="C2556" s="1" t="s">
        <v>87</v>
      </c>
      <c r="D2556" s="1" t="s">
        <v>86</v>
      </c>
      <c r="E2556" s="1" t="s">
        <v>1353</v>
      </c>
      <c r="F2556" s="1" t="s">
        <v>1352</v>
      </c>
      <c r="G2556" s="1" t="s">
        <v>1511</v>
      </c>
      <c r="H2556" s="1" t="s">
        <v>1510</v>
      </c>
      <c r="I2556" s="1">
        <v>0</v>
      </c>
      <c r="J2556" s="1" t="s">
        <v>3072</v>
      </c>
      <c r="K2556" s="1" t="s">
        <v>2875</v>
      </c>
      <c r="L2556" s="1">
        <v>30</v>
      </c>
      <c r="M2556" s="1">
        <v>70</v>
      </c>
      <c r="N2556" s="1" t="s">
        <v>3311</v>
      </c>
      <c r="O2556" s="1" t="s">
        <v>2877</v>
      </c>
      <c r="P2556" s="1" t="s">
        <v>2878</v>
      </c>
      <c r="Q2556" s="1" t="s">
        <v>2879</v>
      </c>
      <c r="R2556" s="1" t="s">
        <v>80</v>
      </c>
      <c r="S2556" s="1" t="s">
        <v>79</v>
      </c>
      <c r="T2556" s="1" t="s">
        <v>87</v>
      </c>
      <c r="U2556" s="1" t="s">
        <v>86</v>
      </c>
      <c r="V2556" s="1" t="s">
        <v>1353</v>
      </c>
      <c r="W2556" s="1" t="s">
        <v>1352</v>
      </c>
      <c r="X2556" s="1" t="s">
        <v>2880</v>
      </c>
      <c r="Y2556" s="1"/>
    </row>
    <row r="2557" spans="1:25" x14ac:dyDescent="0.25">
      <c r="A2557" s="1" t="s">
        <v>80</v>
      </c>
      <c r="B2557" s="1" t="s">
        <v>79</v>
      </c>
      <c r="C2557" s="1" t="s">
        <v>87</v>
      </c>
      <c r="D2557" s="1" t="s">
        <v>86</v>
      </c>
      <c r="E2557" s="1" t="s">
        <v>1353</v>
      </c>
      <c r="F2557" s="1" t="s">
        <v>1352</v>
      </c>
      <c r="G2557" s="1" t="s">
        <v>1511</v>
      </c>
      <c r="H2557" s="1" t="s">
        <v>1510</v>
      </c>
      <c r="I2557" s="1">
        <v>0</v>
      </c>
      <c r="J2557" s="1" t="s">
        <v>3072</v>
      </c>
      <c r="K2557" s="1" t="s">
        <v>2884</v>
      </c>
      <c r="L2557" s="1">
        <v>50</v>
      </c>
      <c r="M2557" s="1">
        <v>110</v>
      </c>
      <c r="N2557" s="1" t="s">
        <v>3311</v>
      </c>
      <c r="O2557" s="1" t="s">
        <v>2877</v>
      </c>
      <c r="P2557" s="1" t="s">
        <v>2878</v>
      </c>
      <c r="Q2557" s="1" t="s">
        <v>2879</v>
      </c>
      <c r="R2557" s="1" t="s">
        <v>80</v>
      </c>
      <c r="S2557" s="1" t="s">
        <v>79</v>
      </c>
      <c r="T2557" s="1" t="s">
        <v>87</v>
      </c>
      <c r="U2557" s="1" t="s">
        <v>86</v>
      </c>
      <c r="V2557" s="1" t="s">
        <v>1353</v>
      </c>
      <c r="W2557" s="1" t="s">
        <v>1352</v>
      </c>
      <c r="X2557" s="1" t="s">
        <v>2880</v>
      </c>
      <c r="Y2557" s="1"/>
    </row>
    <row r="2558" spans="1:25" x14ac:dyDescent="0.25">
      <c r="A2558" s="1" t="s">
        <v>80</v>
      </c>
      <c r="B2558" s="1" t="s">
        <v>79</v>
      </c>
      <c r="C2558" s="1" t="s">
        <v>87</v>
      </c>
      <c r="D2558" s="1" t="s">
        <v>86</v>
      </c>
      <c r="E2558" s="1" t="s">
        <v>1353</v>
      </c>
      <c r="F2558" s="1" t="s">
        <v>1352</v>
      </c>
      <c r="G2558" s="1" t="s">
        <v>2561</v>
      </c>
      <c r="H2558" s="1" t="s">
        <v>2560</v>
      </c>
      <c r="I2558" s="1">
        <v>0</v>
      </c>
      <c r="J2558" s="1" t="s">
        <v>3072</v>
      </c>
      <c r="K2558" s="1" t="s">
        <v>2884</v>
      </c>
      <c r="L2558" s="1">
        <v>339</v>
      </c>
      <c r="M2558" s="1">
        <v>1604</v>
      </c>
      <c r="N2558" s="1" t="s">
        <v>3313</v>
      </c>
      <c r="O2558" s="1" t="s">
        <v>2877</v>
      </c>
      <c r="P2558" s="1" t="s">
        <v>2878</v>
      </c>
      <c r="Q2558" s="1" t="s">
        <v>2879</v>
      </c>
      <c r="R2558" s="1" t="s">
        <v>80</v>
      </c>
      <c r="S2558" s="1" t="s">
        <v>79</v>
      </c>
      <c r="T2558" s="1" t="s">
        <v>87</v>
      </c>
      <c r="U2558" s="1" t="s">
        <v>86</v>
      </c>
      <c r="V2558" s="1" t="s">
        <v>1353</v>
      </c>
      <c r="W2558" s="1" t="s">
        <v>1352</v>
      </c>
      <c r="X2558" s="1" t="s">
        <v>2880</v>
      </c>
      <c r="Y2558" s="1" t="s">
        <v>3144</v>
      </c>
    </row>
    <row r="2559" spans="1:25" x14ac:dyDescent="0.25">
      <c r="A2559" s="1" t="s">
        <v>80</v>
      </c>
      <c r="B2559" s="1" t="s">
        <v>79</v>
      </c>
      <c r="C2559" s="1" t="s">
        <v>87</v>
      </c>
      <c r="D2559" s="1" t="s">
        <v>86</v>
      </c>
      <c r="E2559" s="1" t="s">
        <v>1353</v>
      </c>
      <c r="F2559" s="1" t="s">
        <v>1352</v>
      </c>
      <c r="G2559" s="1" t="s">
        <v>1524</v>
      </c>
      <c r="H2559" s="1" t="s">
        <v>1523</v>
      </c>
      <c r="I2559" s="1">
        <v>0</v>
      </c>
      <c r="J2559" s="1" t="s">
        <v>3072</v>
      </c>
      <c r="K2559" s="1" t="s">
        <v>2875</v>
      </c>
      <c r="L2559" s="1">
        <v>60</v>
      </c>
      <c r="M2559" s="1">
        <v>180</v>
      </c>
      <c r="N2559" s="1" t="s">
        <v>3313</v>
      </c>
      <c r="O2559" s="1" t="s">
        <v>2877</v>
      </c>
      <c r="P2559" s="1" t="s">
        <v>2878</v>
      </c>
      <c r="Q2559" s="1" t="s">
        <v>2879</v>
      </c>
      <c r="R2559" s="1" t="s">
        <v>80</v>
      </c>
      <c r="S2559" s="1" t="s">
        <v>79</v>
      </c>
      <c r="T2559" s="1" t="s">
        <v>87</v>
      </c>
      <c r="U2559" s="1" t="s">
        <v>86</v>
      </c>
      <c r="V2559" s="1" t="s">
        <v>1353</v>
      </c>
      <c r="W2559" s="1" t="s">
        <v>1352</v>
      </c>
      <c r="X2559" s="1" t="s">
        <v>2880</v>
      </c>
      <c r="Y2559" s="1" t="s">
        <v>1523</v>
      </c>
    </row>
    <row r="2560" spans="1:25" x14ac:dyDescent="0.25">
      <c r="A2560" s="1" t="s">
        <v>80</v>
      </c>
      <c r="B2560" s="1" t="s">
        <v>79</v>
      </c>
      <c r="C2560" s="1" t="s">
        <v>87</v>
      </c>
      <c r="D2560" s="1" t="s">
        <v>86</v>
      </c>
      <c r="E2560" s="1" t="s">
        <v>1353</v>
      </c>
      <c r="F2560" s="1" t="s">
        <v>1352</v>
      </c>
      <c r="G2560" s="1" t="s">
        <v>2672</v>
      </c>
      <c r="H2560" s="1" t="s">
        <v>2671</v>
      </c>
      <c r="I2560" s="1">
        <v>0</v>
      </c>
      <c r="J2560" s="1" t="s">
        <v>3072</v>
      </c>
      <c r="K2560" s="1" t="s">
        <v>2882</v>
      </c>
      <c r="L2560" s="1">
        <v>170</v>
      </c>
      <c r="M2560" s="1">
        <v>900</v>
      </c>
      <c r="N2560" s="1" t="s">
        <v>3313</v>
      </c>
      <c r="O2560" s="1" t="s">
        <v>2877</v>
      </c>
      <c r="P2560" s="1" t="s">
        <v>2878</v>
      </c>
      <c r="Q2560" s="1" t="s">
        <v>2879</v>
      </c>
      <c r="R2560" s="1" t="s">
        <v>80</v>
      </c>
      <c r="S2560" s="1" t="s">
        <v>79</v>
      </c>
      <c r="T2560" s="1" t="s">
        <v>87</v>
      </c>
      <c r="U2560" s="1" t="s">
        <v>86</v>
      </c>
      <c r="V2560" s="1" t="s">
        <v>1353</v>
      </c>
      <c r="W2560" s="1" t="s">
        <v>1352</v>
      </c>
      <c r="X2560" s="1" t="s">
        <v>2880</v>
      </c>
      <c r="Y2560" s="1" t="s">
        <v>3629</v>
      </c>
    </row>
    <row r="2561" spans="1:25" x14ac:dyDescent="0.25">
      <c r="A2561" s="1" t="s">
        <v>80</v>
      </c>
      <c r="B2561" s="1" t="s">
        <v>79</v>
      </c>
      <c r="C2561" s="1" t="s">
        <v>87</v>
      </c>
      <c r="D2561" s="1" t="s">
        <v>86</v>
      </c>
      <c r="E2561" s="1" t="s">
        <v>1353</v>
      </c>
      <c r="F2561" s="1" t="s">
        <v>1352</v>
      </c>
      <c r="G2561" s="1" t="s">
        <v>2672</v>
      </c>
      <c r="H2561" s="1" t="s">
        <v>2671</v>
      </c>
      <c r="I2561" s="1">
        <v>0</v>
      </c>
      <c r="J2561" s="1" t="s">
        <v>3072</v>
      </c>
      <c r="K2561" s="1" t="s">
        <v>2875</v>
      </c>
      <c r="L2561" s="1">
        <v>170</v>
      </c>
      <c r="M2561" s="1">
        <v>900</v>
      </c>
      <c r="N2561" s="1" t="s">
        <v>3311</v>
      </c>
      <c r="O2561" s="1" t="s">
        <v>2877</v>
      </c>
      <c r="P2561" s="1" t="s">
        <v>2878</v>
      </c>
      <c r="Q2561" s="1" t="s">
        <v>2879</v>
      </c>
      <c r="R2561" s="1" t="s">
        <v>80</v>
      </c>
      <c r="S2561" s="1" t="s">
        <v>79</v>
      </c>
      <c r="T2561" s="1" t="s">
        <v>87</v>
      </c>
      <c r="U2561" s="1" t="s">
        <v>86</v>
      </c>
      <c r="V2561" s="1" t="s">
        <v>1353</v>
      </c>
      <c r="W2561" s="1" t="s">
        <v>1352</v>
      </c>
      <c r="X2561" s="1" t="s">
        <v>2880</v>
      </c>
      <c r="Y2561" s="1"/>
    </row>
    <row r="2562" spans="1:25" x14ac:dyDescent="0.25">
      <c r="A2562" s="1" t="s">
        <v>80</v>
      </c>
      <c r="B2562" s="1" t="s">
        <v>79</v>
      </c>
      <c r="C2562" s="1" t="s">
        <v>87</v>
      </c>
      <c r="D2562" s="1" t="s">
        <v>86</v>
      </c>
      <c r="E2562" s="1" t="s">
        <v>1353</v>
      </c>
      <c r="F2562" s="1" t="s">
        <v>1352</v>
      </c>
      <c r="G2562" s="1" t="s">
        <v>2672</v>
      </c>
      <c r="H2562" s="1" t="s">
        <v>2671</v>
      </c>
      <c r="I2562" s="1">
        <v>0</v>
      </c>
      <c r="J2562" s="1" t="s">
        <v>3072</v>
      </c>
      <c r="K2562" s="1" t="s">
        <v>2884</v>
      </c>
      <c r="L2562" s="1">
        <v>170</v>
      </c>
      <c r="M2562" s="1">
        <v>900</v>
      </c>
      <c r="N2562" s="1" t="s">
        <v>3311</v>
      </c>
      <c r="O2562" s="1" t="s">
        <v>2877</v>
      </c>
      <c r="P2562" s="1" t="s">
        <v>2878</v>
      </c>
      <c r="Q2562" s="1" t="s">
        <v>2879</v>
      </c>
      <c r="R2562" s="1" t="s">
        <v>80</v>
      </c>
      <c r="S2562" s="1" t="s">
        <v>79</v>
      </c>
      <c r="T2562" s="1" t="s">
        <v>87</v>
      </c>
      <c r="U2562" s="1" t="s">
        <v>86</v>
      </c>
      <c r="V2562" s="1" t="s">
        <v>1353</v>
      </c>
      <c r="W2562" s="1" t="s">
        <v>1352</v>
      </c>
      <c r="X2562" s="1" t="s">
        <v>2880</v>
      </c>
      <c r="Y2562" s="1"/>
    </row>
    <row r="2563" spans="1:25" x14ac:dyDescent="0.25">
      <c r="A2563" s="1" t="s">
        <v>80</v>
      </c>
      <c r="B2563" s="1" t="s">
        <v>79</v>
      </c>
      <c r="C2563" s="1" t="s">
        <v>87</v>
      </c>
      <c r="D2563" s="1" t="s">
        <v>86</v>
      </c>
      <c r="E2563" s="1" t="s">
        <v>1353</v>
      </c>
      <c r="F2563" s="1" t="s">
        <v>1352</v>
      </c>
      <c r="G2563" s="1" t="s">
        <v>2609</v>
      </c>
      <c r="H2563" s="1" t="s">
        <v>2608</v>
      </c>
      <c r="I2563" s="1">
        <v>0</v>
      </c>
      <c r="J2563" s="1" t="s">
        <v>3072</v>
      </c>
      <c r="K2563" s="1" t="s">
        <v>2882</v>
      </c>
      <c r="L2563" s="1">
        <v>375</v>
      </c>
      <c r="M2563" s="1">
        <v>1895</v>
      </c>
      <c r="N2563" s="1" t="s">
        <v>3311</v>
      </c>
      <c r="O2563" s="1" t="s">
        <v>2877</v>
      </c>
      <c r="P2563" s="1" t="s">
        <v>2878</v>
      </c>
      <c r="Q2563" s="1" t="s">
        <v>2879</v>
      </c>
      <c r="R2563" s="1" t="s">
        <v>80</v>
      </c>
      <c r="S2563" s="1" t="s">
        <v>79</v>
      </c>
      <c r="T2563" s="1" t="s">
        <v>87</v>
      </c>
      <c r="U2563" s="1" t="s">
        <v>86</v>
      </c>
      <c r="V2563" s="1" t="s">
        <v>88</v>
      </c>
      <c r="W2563" s="1" t="s">
        <v>86</v>
      </c>
      <c r="X2563" s="1" t="s">
        <v>2880</v>
      </c>
      <c r="Y2563" s="1" t="s">
        <v>1372</v>
      </c>
    </row>
    <row r="2564" spans="1:25" x14ac:dyDescent="0.25">
      <c r="A2564" s="1" t="s">
        <v>80</v>
      </c>
      <c r="B2564" s="1" t="s">
        <v>79</v>
      </c>
      <c r="C2564" s="1" t="s">
        <v>87</v>
      </c>
      <c r="D2564" s="1" t="s">
        <v>86</v>
      </c>
      <c r="E2564" s="1" t="s">
        <v>1353</v>
      </c>
      <c r="F2564" s="1" t="s">
        <v>1352</v>
      </c>
      <c r="G2564" s="1" t="s">
        <v>2609</v>
      </c>
      <c r="H2564" s="1" t="s">
        <v>2608</v>
      </c>
      <c r="I2564" s="1">
        <v>0</v>
      </c>
      <c r="J2564" s="1" t="s">
        <v>3072</v>
      </c>
      <c r="K2564" s="1" t="s">
        <v>2875</v>
      </c>
      <c r="L2564" s="1">
        <v>620</v>
      </c>
      <c r="M2564" s="1">
        <v>3250</v>
      </c>
      <c r="N2564" s="1" t="s">
        <v>3311</v>
      </c>
      <c r="O2564" s="1" t="s">
        <v>2877</v>
      </c>
      <c r="P2564" s="1" t="s">
        <v>2878</v>
      </c>
      <c r="Q2564" s="1" t="s">
        <v>2879</v>
      </c>
      <c r="R2564" s="1" t="s">
        <v>80</v>
      </c>
      <c r="S2564" s="1" t="s">
        <v>79</v>
      </c>
      <c r="T2564" s="1" t="s">
        <v>87</v>
      </c>
      <c r="U2564" s="1" t="s">
        <v>86</v>
      </c>
      <c r="V2564" s="1" t="s">
        <v>88</v>
      </c>
      <c r="W2564" s="1" t="s">
        <v>86</v>
      </c>
      <c r="X2564" s="1" t="s">
        <v>2880</v>
      </c>
      <c r="Y2564" s="1" t="s">
        <v>1424</v>
      </c>
    </row>
    <row r="2565" spans="1:25" x14ac:dyDescent="0.25">
      <c r="A2565" s="1" t="s">
        <v>80</v>
      </c>
      <c r="B2565" s="1" t="s">
        <v>79</v>
      </c>
      <c r="C2565" s="1" t="s">
        <v>87</v>
      </c>
      <c r="D2565" s="1" t="s">
        <v>86</v>
      </c>
      <c r="E2565" s="1" t="s">
        <v>1353</v>
      </c>
      <c r="F2565" s="1" t="s">
        <v>1352</v>
      </c>
      <c r="G2565" s="1" t="s">
        <v>2609</v>
      </c>
      <c r="H2565" s="1" t="s">
        <v>2608</v>
      </c>
      <c r="I2565" s="1">
        <v>0</v>
      </c>
      <c r="J2565" s="1" t="s">
        <v>3072</v>
      </c>
      <c r="K2565" s="1" t="s">
        <v>2884</v>
      </c>
      <c r="L2565" s="1">
        <v>500</v>
      </c>
      <c r="M2565" s="1">
        <v>2593</v>
      </c>
      <c r="N2565" s="1" t="s">
        <v>3311</v>
      </c>
      <c r="O2565" s="1" t="s">
        <v>2877</v>
      </c>
      <c r="P2565" s="1" t="s">
        <v>2878</v>
      </c>
      <c r="Q2565" s="1" t="s">
        <v>2879</v>
      </c>
      <c r="R2565" s="1" t="s">
        <v>80</v>
      </c>
      <c r="S2565" s="1" t="s">
        <v>79</v>
      </c>
      <c r="T2565" s="1" t="s">
        <v>87</v>
      </c>
      <c r="U2565" s="1" t="s">
        <v>86</v>
      </c>
      <c r="V2565" s="1" t="s">
        <v>88</v>
      </c>
      <c r="W2565" s="1" t="s">
        <v>86</v>
      </c>
      <c r="X2565" s="1" t="s">
        <v>2880</v>
      </c>
      <c r="Y2565" s="1" t="s">
        <v>3495</v>
      </c>
    </row>
    <row r="2566" spans="1:25" x14ac:dyDescent="0.25">
      <c r="A2566" s="1" t="s">
        <v>80</v>
      </c>
      <c r="B2566" s="1" t="s">
        <v>79</v>
      </c>
      <c r="C2566" s="1" t="s">
        <v>1526</v>
      </c>
      <c r="D2566" s="1" t="s">
        <v>1525</v>
      </c>
      <c r="E2566" s="1" t="s">
        <v>1527</v>
      </c>
      <c r="F2566" s="1" t="s">
        <v>1525</v>
      </c>
      <c r="G2566" s="1" t="s">
        <v>1818</v>
      </c>
      <c r="H2566" s="1" t="s">
        <v>1817</v>
      </c>
      <c r="I2566" s="1">
        <v>0</v>
      </c>
      <c r="J2566" s="1" t="s">
        <v>3072</v>
      </c>
      <c r="K2566" s="1" t="s">
        <v>2884</v>
      </c>
      <c r="L2566" s="1">
        <v>26</v>
      </c>
      <c r="M2566" s="1">
        <v>155</v>
      </c>
      <c r="N2566" s="1" t="s">
        <v>3066</v>
      </c>
      <c r="O2566" s="1" t="s">
        <v>2877</v>
      </c>
      <c r="P2566" s="1" t="s">
        <v>2878</v>
      </c>
      <c r="Q2566" s="1" t="s">
        <v>2879</v>
      </c>
      <c r="R2566" s="1" t="s">
        <v>80</v>
      </c>
      <c r="S2566" s="1" t="s">
        <v>79</v>
      </c>
      <c r="T2566" s="1" t="s">
        <v>1526</v>
      </c>
      <c r="U2566" s="1" t="s">
        <v>1525</v>
      </c>
      <c r="V2566" s="1" t="s">
        <v>1527</v>
      </c>
      <c r="W2566" s="1" t="s">
        <v>1525</v>
      </c>
      <c r="X2566" s="1" t="s">
        <v>2880</v>
      </c>
      <c r="Y2566" s="1" t="s">
        <v>2591</v>
      </c>
    </row>
    <row r="2567" spans="1:25" x14ac:dyDescent="0.25">
      <c r="A2567" s="1" t="s">
        <v>80</v>
      </c>
      <c r="B2567" s="1" t="s">
        <v>79</v>
      </c>
      <c r="C2567" s="1" t="s">
        <v>1526</v>
      </c>
      <c r="D2567" s="1" t="s">
        <v>1525</v>
      </c>
      <c r="E2567" s="1" t="s">
        <v>1527</v>
      </c>
      <c r="F2567" s="1" t="s">
        <v>1525</v>
      </c>
      <c r="G2567" s="1" t="s">
        <v>2571</v>
      </c>
      <c r="H2567" s="1" t="s">
        <v>2570</v>
      </c>
      <c r="I2567" s="1">
        <v>0</v>
      </c>
      <c r="J2567" s="1" t="s">
        <v>3072</v>
      </c>
      <c r="K2567" s="1" t="s">
        <v>2875</v>
      </c>
      <c r="L2567" s="1">
        <v>31</v>
      </c>
      <c r="M2567" s="1">
        <v>157</v>
      </c>
      <c r="N2567" s="1" t="s">
        <v>3313</v>
      </c>
      <c r="O2567" s="1" t="s">
        <v>2877</v>
      </c>
      <c r="P2567" s="1" t="s">
        <v>2878</v>
      </c>
      <c r="Q2567" s="1" t="s">
        <v>2879</v>
      </c>
      <c r="R2567" s="1" t="s">
        <v>80</v>
      </c>
      <c r="S2567" s="1" t="s">
        <v>79</v>
      </c>
      <c r="T2567" s="1" t="s">
        <v>1526</v>
      </c>
      <c r="U2567" s="1" t="s">
        <v>1525</v>
      </c>
      <c r="V2567" s="1" t="s">
        <v>1527</v>
      </c>
      <c r="W2567" s="1" t="s">
        <v>1525</v>
      </c>
      <c r="X2567" s="1" t="s">
        <v>2880</v>
      </c>
      <c r="Y2567" s="1" t="s">
        <v>3630</v>
      </c>
    </row>
    <row r="2568" spans="1:25" x14ac:dyDescent="0.25">
      <c r="A2568" s="1" t="s">
        <v>80</v>
      </c>
      <c r="B2568" s="1" t="s">
        <v>79</v>
      </c>
      <c r="C2568" s="1" t="s">
        <v>1526</v>
      </c>
      <c r="D2568" s="1" t="s">
        <v>1525</v>
      </c>
      <c r="E2568" s="1" t="s">
        <v>1527</v>
      </c>
      <c r="F2568" s="1" t="s">
        <v>1525</v>
      </c>
      <c r="G2568" s="1" t="s">
        <v>2584</v>
      </c>
      <c r="H2568" s="1" t="s">
        <v>2583</v>
      </c>
      <c r="I2568" s="1">
        <v>0</v>
      </c>
      <c r="J2568" s="1" t="s">
        <v>3072</v>
      </c>
      <c r="K2568" s="1" t="s">
        <v>2875</v>
      </c>
      <c r="L2568" s="1">
        <v>108</v>
      </c>
      <c r="M2568" s="1">
        <v>648</v>
      </c>
      <c r="N2568" s="1" t="s">
        <v>3311</v>
      </c>
      <c r="O2568" s="1" t="s">
        <v>2896</v>
      </c>
      <c r="P2568" s="1" t="s">
        <v>2878</v>
      </c>
      <c r="Q2568" s="1" t="s">
        <v>2879</v>
      </c>
      <c r="R2568" s="1" t="s">
        <v>80</v>
      </c>
      <c r="S2568" s="1" t="s">
        <v>79</v>
      </c>
      <c r="T2568" s="1" t="s">
        <v>108</v>
      </c>
      <c r="U2568" s="1" t="s">
        <v>107</v>
      </c>
      <c r="V2568" s="1" t="s">
        <v>109</v>
      </c>
      <c r="W2568" s="1" t="s">
        <v>107</v>
      </c>
      <c r="X2568" s="1" t="s">
        <v>2880</v>
      </c>
      <c r="Y2568" s="1"/>
    </row>
    <row r="2569" spans="1:25" x14ac:dyDescent="0.25">
      <c r="A2569" s="1" t="s">
        <v>80</v>
      </c>
      <c r="B2569" s="1" t="s">
        <v>79</v>
      </c>
      <c r="C2569" s="1" t="s">
        <v>1526</v>
      </c>
      <c r="D2569" s="1" t="s">
        <v>1525</v>
      </c>
      <c r="E2569" s="1" t="s">
        <v>1527</v>
      </c>
      <c r="F2569" s="1" t="s">
        <v>1525</v>
      </c>
      <c r="G2569" s="1" t="s">
        <v>2584</v>
      </c>
      <c r="H2569" s="1" t="s">
        <v>2583</v>
      </c>
      <c r="I2569" s="1">
        <v>0</v>
      </c>
      <c r="J2569" s="1" t="s">
        <v>3072</v>
      </c>
      <c r="K2569" s="1" t="s">
        <v>2884</v>
      </c>
      <c r="L2569" s="1">
        <v>1</v>
      </c>
      <c r="M2569" s="1">
        <v>3</v>
      </c>
      <c r="N2569" s="1" t="s">
        <v>3066</v>
      </c>
      <c r="O2569" s="1" t="s">
        <v>2877</v>
      </c>
      <c r="P2569" s="1" t="s">
        <v>2878</v>
      </c>
      <c r="Q2569" s="1" t="s">
        <v>2879</v>
      </c>
      <c r="R2569" s="1" t="s">
        <v>2307</v>
      </c>
      <c r="S2569" s="1" t="s">
        <v>2306</v>
      </c>
      <c r="T2569" s="1" t="s">
        <v>2353</v>
      </c>
      <c r="U2569" s="1" t="s">
        <v>2352</v>
      </c>
      <c r="V2569" s="1" t="s">
        <v>2354</v>
      </c>
      <c r="W2569" s="1" t="s">
        <v>2352</v>
      </c>
      <c r="X2569" s="1" t="s">
        <v>2880</v>
      </c>
      <c r="Y2569" s="1" t="s">
        <v>2355</v>
      </c>
    </row>
    <row r="2570" spans="1:25" x14ac:dyDescent="0.25">
      <c r="A2570" s="1" t="s">
        <v>80</v>
      </c>
      <c r="B2570" s="1" t="s">
        <v>79</v>
      </c>
      <c r="C2570" s="1" t="s">
        <v>1526</v>
      </c>
      <c r="D2570" s="1" t="s">
        <v>1525</v>
      </c>
      <c r="E2570" s="1" t="s">
        <v>1527</v>
      </c>
      <c r="F2570" s="1" t="s">
        <v>1525</v>
      </c>
      <c r="G2570" s="1" t="s">
        <v>2592</v>
      </c>
      <c r="H2570" s="1" t="s">
        <v>2591</v>
      </c>
      <c r="I2570" s="1">
        <v>0</v>
      </c>
      <c r="J2570" s="1" t="s">
        <v>3072</v>
      </c>
      <c r="K2570" s="1" t="s">
        <v>2894</v>
      </c>
      <c r="L2570" s="1">
        <v>60</v>
      </c>
      <c r="M2570" s="1">
        <v>300</v>
      </c>
      <c r="N2570" s="1" t="s">
        <v>3313</v>
      </c>
      <c r="O2570" s="1" t="s">
        <v>2877</v>
      </c>
      <c r="P2570" s="1" t="s">
        <v>2878</v>
      </c>
      <c r="Q2570" s="1" t="s">
        <v>2879</v>
      </c>
      <c r="R2570" s="1" t="s">
        <v>80</v>
      </c>
      <c r="S2570" s="1" t="s">
        <v>79</v>
      </c>
      <c r="T2570" s="1" t="s">
        <v>1526</v>
      </c>
      <c r="U2570" s="1" t="s">
        <v>1525</v>
      </c>
      <c r="V2570" s="1" t="s">
        <v>1527</v>
      </c>
      <c r="W2570" s="1" t="s">
        <v>1525</v>
      </c>
      <c r="X2570" s="1" t="s">
        <v>2880</v>
      </c>
      <c r="Y2570" s="1" t="s">
        <v>3492</v>
      </c>
    </row>
    <row r="2571" spans="1:25" x14ac:dyDescent="0.25">
      <c r="A2571" s="1" t="s">
        <v>80</v>
      </c>
      <c r="B2571" s="1" t="s">
        <v>79</v>
      </c>
      <c r="C2571" s="1" t="s">
        <v>1526</v>
      </c>
      <c r="D2571" s="1" t="s">
        <v>1525</v>
      </c>
      <c r="E2571" s="1" t="s">
        <v>1527</v>
      </c>
      <c r="F2571" s="1" t="s">
        <v>1525</v>
      </c>
      <c r="G2571" s="1" t="s">
        <v>2592</v>
      </c>
      <c r="H2571" s="1" t="s">
        <v>2591</v>
      </c>
      <c r="I2571" s="1">
        <v>0</v>
      </c>
      <c r="J2571" s="1" t="s">
        <v>3072</v>
      </c>
      <c r="K2571" s="1" t="s">
        <v>2884</v>
      </c>
      <c r="L2571" s="1">
        <v>117</v>
      </c>
      <c r="M2571" s="1">
        <v>584</v>
      </c>
      <c r="N2571" s="1" t="s">
        <v>3313</v>
      </c>
      <c r="O2571" s="1" t="s">
        <v>2896</v>
      </c>
      <c r="P2571" s="1" t="s">
        <v>2878</v>
      </c>
      <c r="Q2571" s="1" t="s">
        <v>2879</v>
      </c>
      <c r="R2571" s="1" t="s">
        <v>80</v>
      </c>
      <c r="S2571" s="1" t="s">
        <v>79</v>
      </c>
      <c r="T2571" s="1" t="s">
        <v>108</v>
      </c>
      <c r="U2571" s="1" t="s">
        <v>107</v>
      </c>
      <c r="V2571" s="1" t="s">
        <v>109</v>
      </c>
      <c r="W2571" s="1" t="s">
        <v>107</v>
      </c>
      <c r="X2571" s="1" t="s">
        <v>2880</v>
      </c>
      <c r="Y2571" s="1" t="s">
        <v>3492</v>
      </c>
    </row>
    <row r="2572" spans="1:25" x14ac:dyDescent="0.25">
      <c r="A2572" s="1" t="s">
        <v>80</v>
      </c>
      <c r="B2572" s="1" t="s">
        <v>79</v>
      </c>
      <c r="C2572" s="1" t="s">
        <v>1526</v>
      </c>
      <c r="D2572" s="1" t="s">
        <v>1525</v>
      </c>
      <c r="E2572" s="1" t="s">
        <v>1527</v>
      </c>
      <c r="F2572" s="1" t="s">
        <v>1525</v>
      </c>
      <c r="G2572" s="1" t="s">
        <v>2572</v>
      </c>
      <c r="H2572" s="1" t="s">
        <v>121</v>
      </c>
      <c r="I2572" s="1">
        <v>0</v>
      </c>
      <c r="J2572" s="1" t="s">
        <v>3072</v>
      </c>
      <c r="K2572" s="1" t="s">
        <v>2875</v>
      </c>
      <c r="L2572" s="1">
        <v>29</v>
      </c>
      <c r="M2572" s="1">
        <v>144</v>
      </c>
      <c r="N2572" s="1" t="s">
        <v>3075</v>
      </c>
      <c r="O2572" s="1" t="s">
        <v>2877</v>
      </c>
      <c r="P2572" s="1" t="s">
        <v>2878</v>
      </c>
      <c r="Q2572" s="1" t="s">
        <v>2879</v>
      </c>
      <c r="R2572" s="1" t="s">
        <v>80</v>
      </c>
      <c r="S2572" s="1" t="s">
        <v>79</v>
      </c>
      <c r="T2572" s="1" t="s">
        <v>1526</v>
      </c>
      <c r="U2572" s="1" t="s">
        <v>1525</v>
      </c>
      <c r="V2572" s="1" t="s">
        <v>1527</v>
      </c>
      <c r="W2572" s="1" t="s">
        <v>1525</v>
      </c>
      <c r="X2572" s="1" t="s">
        <v>2880</v>
      </c>
      <c r="Y2572" s="1" t="s">
        <v>3483</v>
      </c>
    </row>
    <row r="2573" spans="1:25" x14ac:dyDescent="0.25">
      <c r="A2573" s="1" t="s">
        <v>80</v>
      </c>
      <c r="B2573" s="1" t="s">
        <v>79</v>
      </c>
      <c r="C2573" s="1" t="s">
        <v>1526</v>
      </c>
      <c r="D2573" s="1" t="s">
        <v>1525</v>
      </c>
      <c r="E2573" s="1" t="s">
        <v>1527</v>
      </c>
      <c r="F2573" s="1" t="s">
        <v>1525</v>
      </c>
      <c r="G2573" s="1" t="s">
        <v>2567</v>
      </c>
      <c r="H2573" s="1" t="s">
        <v>2566</v>
      </c>
      <c r="I2573" s="1">
        <v>0</v>
      </c>
      <c r="J2573" s="1" t="s">
        <v>3072</v>
      </c>
      <c r="K2573" s="1" t="s">
        <v>2875</v>
      </c>
      <c r="L2573" s="1">
        <v>30</v>
      </c>
      <c r="M2573" s="1">
        <v>150</v>
      </c>
      <c r="N2573" s="1" t="s">
        <v>3066</v>
      </c>
      <c r="O2573" s="1" t="s">
        <v>2877</v>
      </c>
      <c r="P2573" s="1" t="s">
        <v>2878</v>
      </c>
      <c r="Q2573" s="1" t="s">
        <v>2879</v>
      </c>
      <c r="R2573" s="1" t="s">
        <v>80</v>
      </c>
      <c r="S2573" s="1" t="s">
        <v>79</v>
      </c>
      <c r="T2573" s="1" t="s">
        <v>1526</v>
      </c>
      <c r="U2573" s="1" t="s">
        <v>1525</v>
      </c>
      <c r="V2573" s="1" t="s">
        <v>1527</v>
      </c>
      <c r="W2573" s="1" t="s">
        <v>1525</v>
      </c>
      <c r="X2573" s="1" t="s">
        <v>2880</v>
      </c>
      <c r="Y2573" s="1" t="s">
        <v>2602</v>
      </c>
    </row>
    <row r="2574" spans="1:25" x14ac:dyDescent="0.25">
      <c r="A2574" s="1" t="s">
        <v>80</v>
      </c>
      <c r="B2574" s="1" t="s">
        <v>79</v>
      </c>
      <c r="C2574" s="1" t="s">
        <v>1526</v>
      </c>
      <c r="D2574" s="1" t="s">
        <v>1525</v>
      </c>
      <c r="E2574" s="1" t="s">
        <v>1527</v>
      </c>
      <c r="F2574" s="1" t="s">
        <v>1525</v>
      </c>
      <c r="G2574" s="1" t="s">
        <v>2594</v>
      </c>
      <c r="H2574" s="1" t="s">
        <v>2593</v>
      </c>
      <c r="I2574" s="1">
        <v>0</v>
      </c>
      <c r="J2574" s="1" t="s">
        <v>3072</v>
      </c>
      <c r="K2574" s="1" t="s">
        <v>2875</v>
      </c>
      <c r="L2574" s="1">
        <v>218</v>
      </c>
      <c r="M2574" s="1">
        <v>1258</v>
      </c>
      <c r="N2574" s="1" t="s">
        <v>3311</v>
      </c>
      <c r="O2574" s="1" t="s">
        <v>2877</v>
      </c>
      <c r="P2574" s="1" t="s">
        <v>2878</v>
      </c>
      <c r="Q2574" s="1" t="s">
        <v>2879</v>
      </c>
      <c r="R2574" s="1" t="s">
        <v>80</v>
      </c>
      <c r="S2574" s="1" t="s">
        <v>79</v>
      </c>
      <c r="T2574" s="1" t="s">
        <v>1526</v>
      </c>
      <c r="U2574" s="1" t="s">
        <v>1525</v>
      </c>
      <c r="V2574" s="1" t="s">
        <v>1527</v>
      </c>
      <c r="W2574" s="1" t="s">
        <v>1525</v>
      </c>
      <c r="X2574" s="1" t="s">
        <v>2880</v>
      </c>
      <c r="Y2574" s="1" t="s">
        <v>3506</v>
      </c>
    </row>
    <row r="2575" spans="1:25" x14ac:dyDescent="0.25">
      <c r="A2575" s="1" t="s">
        <v>80</v>
      </c>
      <c r="B2575" s="1" t="s">
        <v>79</v>
      </c>
      <c r="C2575" s="1" t="s">
        <v>1526</v>
      </c>
      <c r="D2575" s="1" t="s">
        <v>1525</v>
      </c>
      <c r="E2575" s="1" t="s">
        <v>1527</v>
      </c>
      <c r="F2575" s="1" t="s">
        <v>1525</v>
      </c>
      <c r="G2575" s="1" t="s">
        <v>2559</v>
      </c>
      <c r="H2575" s="1" t="s">
        <v>2558</v>
      </c>
      <c r="I2575" s="1">
        <v>0</v>
      </c>
      <c r="J2575" s="1" t="s">
        <v>3072</v>
      </c>
      <c r="K2575" s="1" t="s">
        <v>2884</v>
      </c>
      <c r="L2575" s="1">
        <v>158</v>
      </c>
      <c r="M2575" s="1">
        <v>930</v>
      </c>
      <c r="N2575" s="1" t="s">
        <v>3311</v>
      </c>
      <c r="O2575" s="1" t="s">
        <v>2877</v>
      </c>
      <c r="P2575" s="1" t="s">
        <v>2878</v>
      </c>
      <c r="Q2575" s="1" t="s">
        <v>2879</v>
      </c>
      <c r="R2575" s="1" t="s">
        <v>80</v>
      </c>
      <c r="S2575" s="1" t="s">
        <v>79</v>
      </c>
      <c r="T2575" s="1" t="s">
        <v>1526</v>
      </c>
      <c r="U2575" s="1" t="s">
        <v>1525</v>
      </c>
      <c r="V2575" s="1" t="s">
        <v>1527</v>
      </c>
      <c r="W2575" s="1" t="s">
        <v>1525</v>
      </c>
      <c r="X2575" s="1" t="s">
        <v>2880</v>
      </c>
      <c r="Y2575" s="1" t="s">
        <v>1528</v>
      </c>
    </row>
    <row r="2576" spans="1:25" x14ac:dyDescent="0.25">
      <c r="A2576" s="1" t="s">
        <v>80</v>
      </c>
      <c r="B2576" s="1" t="s">
        <v>79</v>
      </c>
      <c r="C2576" s="1" t="s">
        <v>108</v>
      </c>
      <c r="D2576" s="1" t="s">
        <v>107</v>
      </c>
      <c r="E2576" s="1" t="s">
        <v>109</v>
      </c>
      <c r="F2576" s="1" t="s">
        <v>107</v>
      </c>
      <c r="G2576" s="1" t="s">
        <v>1363</v>
      </c>
      <c r="H2576" s="1" t="s">
        <v>1362</v>
      </c>
      <c r="I2576" s="1">
        <v>0</v>
      </c>
      <c r="J2576" s="1" t="s">
        <v>3072</v>
      </c>
      <c r="K2576" s="1" t="s">
        <v>2875</v>
      </c>
      <c r="L2576" s="1">
        <v>27</v>
      </c>
      <c r="M2576" s="1">
        <v>135</v>
      </c>
      <c r="N2576" s="1" t="s">
        <v>3066</v>
      </c>
      <c r="O2576" s="1" t="s">
        <v>2877</v>
      </c>
      <c r="P2576" s="1" t="s">
        <v>2878</v>
      </c>
      <c r="Q2576" s="1" t="s">
        <v>2879</v>
      </c>
      <c r="R2576" s="1" t="s">
        <v>80</v>
      </c>
      <c r="S2576" s="1" t="s">
        <v>79</v>
      </c>
      <c r="T2576" s="1" t="s">
        <v>108</v>
      </c>
      <c r="U2576" s="1" t="s">
        <v>107</v>
      </c>
      <c r="V2576" s="1" t="s">
        <v>109</v>
      </c>
      <c r="W2576" s="1" t="s">
        <v>107</v>
      </c>
      <c r="X2576" s="1" t="s">
        <v>2880</v>
      </c>
      <c r="Y2576" s="1"/>
    </row>
    <row r="2577" spans="1:25" x14ac:dyDescent="0.25">
      <c r="A2577" s="1" t="s">
        <v>80</v>
      </c>
      <c r="B2577" s="1" t="s">
        <v>79</v>
      </c>
      <c r="C2577" s="1" t="s">
        <v>108</v>
      </c>
      <c r="D2577" s="1" t="s">
        <v>107</v>
      </c>
      <c r="E2577" s="1" t="s">
        <v>109</v>
      </c>
      <c r="F2577" s="1" t="s">
        <v>107</v>
      </c>
      <c r="G2577" s="1" t="s">
        <v>1363</v>
      </c>
      <c r="H2577" s="1" t="s">
        <v>1362</v>
      </c>
      <c r="I2577" s="1">
        <v>0</v>
      </c>
      <c r="J2577" s="1" t="s">
        <v>3072</v>
      </c>
      <c r="K2577" s="1" t="s">
        <v>2884</v>
      </c>
      <c r="L2577" s="1">
        <v>40</v>
      </c>
      <c r="M2577" s="1">
        <v>265</v>
      </c>
      <c r="N2577" s="1" t="s">
        <v>3066</v>
      </c>
      <c r="O2577" s="1" t="s">
        <v>2877</v>
      </c>
      <c r="P2577" s="1" t="s">
        <v>2878</v>
      </c>
      <c r="Q2577" s="1" t="s">
        <v>2879</v>
      </c>
      <c r="R2577" s="1" t="s">
        <v>80</v>
      </c>
      <c r="S2577" s="1" t="s">
        <v>79</v>
      </c>
      <c r="T2577" s="1" t="s">
        <v>108</v>
      </c>
      <c r="U2577" s="1" t="s">
        <v>107</v>
      </c>
      <c r="V2577" s="1" t="s">
        <v>109</v>
      </c>
      <c r="W2577" s="1" t="s">
        <v>107</v>
      </c>
      <c r="X2577" s="1" t="s">
        <v>2880</v>
      </c>
      <c r="Y2577" s="1" t="s">
        <v>1789</v>
      </c>
    </row>
    <row r="2578" spans="1:25" x14ac:dyDescent="0.25">
      <c r="A2578" s="1" t="s">
        <v>80</v>
      </c>
      <c r="B2578" s="1" t="s">
        <v>79</v>
      </c>
      <c r="C2578" s="1" t="s">
        <v>87</v>
      </c>
      <c r="D2578" s="1" t="s">
        <v>107</v>
      </c>
      <c r="E2578" s="1" t="s">
        <v>109</v>
      </c>
      <c r="F2578" s="1" t="s">
        <v>107</v>
      </c>
      <c r="G2578" s="1" t="s">
        <v>1380</v>
      </c>
      <c r="H2578" s="1" t="s">
        <v>1379</v>
      </c>
      <c r="I2578" s="1">
        <v>0</v>
      </c>
      <c r="J2578" s="1" t="s">
        <v>3072</v>
      </c>
      <c r="K2578" s="1" t="s">
        <v>2884</v>
      </c>
      <c r="L2578" s="1">
        <v>666</v>
      </c>
      <c r="M2578" s="1">
        <v>3032</v>
      </c>
      <c r="N2578" s="1" t="s">
        <v>3311</v>
      </c>
      <c r="O2578" s="1" t="s">
        <v>2877</v>
      </c>
      <c r="P2578" s="1" t="s">
        <v>2878</v>
      </c>
      <c r="Q2578" s="1" t="s">
        <v>2879</v>
      </c>
      <c r="R2578" s="1" t="s">
        <v>80</v>
      </c>
      <c r="S2578" s="1" t="s">
        <v>79</v>
      </c>
      <c r="T2578" s="1" t="s">
        <v>108</v>
      </c>
      <c r="U2578" s="1" t="s">
        <v>107</v>
      </c>
      <c r="V2578" s="1" t="s">
        <v>109</v>
      </c>
      <c r="W2578" s="1" t="s">
        <v>107</v>
      </c>
      <c r="X2578" s="1" t="s">
        <v>2880</v>
      </c>
      <c r="Y2578" s="1"/>
    </row>
    <row r="2579" spans="1:25" x14ac:dyDescent="0.25">
      <c r="A2579" s="1" t="s">
        <v>80</v>
      </c>
      <c r="B2579" s="1" t="s">
        <v>79</v>
      </c>
      <c r="C2579" s="1" t="s">
        <v>108</v>
      </c>
      <c r="D2579" s="1" t="s">
        <v>107</v>
      </c>
      <c r="E2579" s="1" t="s">
        <v>109</v>
      </c>
      <c r="F2579" s="1" t="s">
        <v>107</v>
      </c>
      <c r="G2579" s="1" t="s">
        <v>1427</v>
      </c>
      <c r="H2579" s="1" t="s">
        <v>1426</v>
      </c>
      <c r="I2579" s="1">
        <v>0</v>
      </c>
      <c r="J2579" s="1" t="s">
        <v>3072</v>
      </c>
      <c r="K2579" s="1" t="s">
        <v>2875</v>
      </c>
      <c r="L2579" s="1">
        <v>16</v>
      </c>
      <c r="M2579" s="1">
        <v>117</v>
      </c>
      <c r="N2579" s="1" t="s">
        <v>3066</v>
      </c>
      <c r="O2579" s="1" t="s">
        <v>2877</v>
      </c>
      <c r="P2579" s="1" t="s">
        <v>2878</v>
      </c>
      <c r="Q2579" s="1" t="s">
        <v>2879</v>
      </c>
      <c r="R2579" s="1" t="s">
        <v>80</v>
      </c>
      <c r="S2579" s="1" t="s">
        <v>79</v>
      </c>
      <c r="T2579" s="1" t="s">
        <v>108</v>
      </c>
      <c r="U2579" s="1" t="s">
        <v>107</v>
      </c>
      <c r="V2579" s="1" t="s">
        <v>109</v>
      </c>
      <c r="W2579" s="1" t="s">
        <v>107</v>
      </c>
      <c r="X2579" s="1" t="s">
        <v>2880</v>
      </c>
      <c r="Y2579" s="1" t="s">
        <v>1789</v>
      </c>
    </row>
    <row r="2580" spans="1:25" x14ac:dyDescent="0.25">
      <c r="A2580" s="1" t="s">
        <v>80</v>
      </c>
      <c r="B2580" s="1" t="s">
        <v>79</v>
      </c>
      <c r="C2580" s="1" t="s">
        <v>108</v>
      </c>
      <c r="D2580" s="1" t="s">
        <v>107</v>
      </c>
      <c r="E2580" s="1" t="s">
        <v>109</v>
      </c>
      <c r="F2580" s="1" t="s">
        <v>107</v>
      </c>
      <c r="G2580" s="1" t="s">
        <v>1427</v>
      </c>
      <c r="H2580" s="1" t="s">
        <v>1426</v>
      </c>
      <c r="I2580" s="1">
        <v>0</v>
      </c>
      <c r="J2580" s="1" t="s">
        <v>3072</v>
      </c>
      <c r="K2580" s="1" t="s">
        <v>2884</v>
      </c>
      <c r="L2580" s="1">
        <v>85</v>
      </c>
      <c r="M2580" s="1">
        <v>386</v>
      </c>
      <c r="N2580" s="1" t="s">
        <v>3066</v>
      </c>
      <c r="O2580" s="1" t="s">
        <v>2877</v>
      </c>
      <c r="P2580" s="1" t="s">
        <v>2878</v>
      </c>
      <c r="Q2580" s="1" t="s">
        <v>2879</v>
      </c>
      <c r="R2580" s="1" t="s">
        <v>80</v>
      </c>
      <c r="S2580" s="1" t="s">
        <v>79</v>
      </c>
      <c r="T2580" s="1" t="s">
        <v>108</v>
      </c>
      <c r="U2580" s="1" t="s">
        <v>107</v>
      </c>
      <c r="V2580" s="1" t="s">
        <v>109</v>
      </c>
      <c r="W2580" s="1" t="s">
        <v>107</v>
      </c>
      <c r="X2580" s="1" t="s">
        <v>2880</v>
      </c>
      <c r="Y2580" s="1"/>
    </row>
    <row r="2581" spans="1:25" x14ac:dyDescent="0.25">
      <c r="A2581" s="1" t="s">
        <v>80</v>
      </c>
      <c r="B2581" s="1" t="s">
        <v>79</v>
      </c>
      <c r="C2581" s="1" t="s">
        <v>108</v>
      </c>
      <c r="D2581" s="1" t="s">
        <v>107</v>
      </c>
      <c r="E2581" s="1" t="s">
        <v>109</v>
      </c>
      <c r="F2581" s="1" t="s">
        <v>107</v>
      </c>
      <c r="G2581" s="1" t="s">
        <v>1399</v>
      </c>
      <c r="H2581" s="1" t="s">
        <v>1398</v>
      </c>
      <c r="I2581" s="1">
        <v>0</v>
      </c>
      <c r="J2581" s="1" t="s">
        <v>3072</v>
      </c>
      <c r="K2581" s="1" t="s">
        <v>2884</v>
      </c>
      <c r="L2581" s="1">
        <v>565</v>
      </c>
      <c r="M2581" s="1">
        <v>2847</v>
      </c>
      <c r="N2581" s="1" t="s">
        <v>3311</v>
      </c>
      <c r="O2581" s="1" t="s">
        <v>2877</v>
      </c>
      <c r="P2581" s="1" t="s">
        <v>2878</v>
      </c>
      <c r="Q2581" s="1" t="s">
        <v>2879</v>
      </c>
      <c r="R2581" s="1" t="s">
        <v>80</v>
      </c>
      <c r="S2581" s="1" t="s">
        <v>79</v>
      </c>
      <c r="T2581" s="1" t="s">
        <v>108</v>
      </c>
      <c r="U2581" s="1" t="s">
        <v>107</v>
      </c>
      <c r="V2581" s="1" t="s">
        <v>109</v>
      </c>
      <c r="W2581" s="1" t="s">
        <v>107</v>
      </c>
      <c r="X2581" s="1" t="s">
        <v>2880</v>
      </c>
      <c r="Y2581" s="1"/>
    </row>
    <row r="2582" spans="1:25" x14ac:dyDescent="0.25">
      <c r="A2582" s="1" t="s">
        <v>80</v>
      </c>
      <c r="B2582" s="1" t="s">
        <v>79</v>
      </c>
      <c r="C2582" s="1" t="s">
        <v>108</v>
      </c>
      <c r="D2582" s="1" t="s">
        <v>107</v>
      </c>
      <c r="E2582" s="1" t="s">
        <v>109</v>
      </c>
      <c r="F2582" s="1" t="s">
        <v>107</v>
      </c>
      <c r="G2582" s="1" t="s">
        <v>1471</v>
      </c>
      <c r="H2582" s="1" t="s">
        <v>1470</v>
      </c>
      <c r="I2582" s="1">
        <v>0</v>
      </c>
      <c r="J2582" s="1" t="s">
        <v>3072</v>
      </c>
      <c r="K2582" s="1" t="s">
        <v>2875</v>
      </c>
      <c r="L2582" s="1">
        <v>23</v>
      </c>
      <c r="M2582" s="1">
        <v>115</v>
      </c>
      <c r="N2582" s="1" t="s">
        <v>3311</v>
      </c>
      <c r="O2582" s="1" t="s">
        <v>2877</v>
      </c>
      <c r="P2582" s="1" t="s">
        <v>2878</v>
      </c>
      <c r="Q2582" s="1" t="s">
        <v>2879</v>
      </c>
      <c r="R2582" s="1" t="s">
        <v>80</v>
      </c>
      <c r="S2582" s="1" t="s">
        <v>79</v>
      </c>
      <c r="T2582" s="1" t="s">
        <v>108</v>
      </c>
      <c r="U2582" s="1" t="s">
        <v>107</v>
      </c>
      <c r="V2582" s="1" t="s">
        <v>109</v>
      </c>
      <c r="W2582" s="1" t="s">
        <v>107</v>
      </c>
      <c r="X2582" s="1" t="s">
        <v>2880</v>
      </c>
      <c r="Y2582" s="1" t="s">
        <v>3631</v>
      </c>
    </row>
    <row r="2583" spans="1:25" x14ac:dyDescent="0.25">
      <c r="A2583" s="1" t="s">
        <v>80</v>
      </c>
      <c r="B2583" s="1" t="s">
        <v>79</v>
      </c>
      <c r="C2583" s="1" t="s">
        <v>108</v>
      </c>
      <c r="D2583" s="1" t="s">
        <v>107</v>
      </c>
      <c r="E2583" s="1" t="s">
        <v>109</v>
      </c>
      <c r="F2583" s="1" t="s">
        <v>107</v>
      </c>
      <c r="G2583" s="1" t="s">
        <v>1471</v>
      </c>
      <c r="H2583" s="1" t="s">
        <v>1470</v>
      </c>
      <c r="I2583" s="1">
        <v>0</v>
      </c>
      <c r="J2583" s="1" t="s">
        <v>3072</v>
      </c>
      <c r="K2583" s="1" t="s">
        <v>2884</v>
      </c>
      <c r="L2583" s="1">
        <v>80</v>
      </c>
      <c r="M2583" s="1">
        <v>545</v>
      </c>
      <c r="N2583" s="1" t="s">
        <v>3066</v>
      </c>
      <c r="O2583" s="1" t="s">
        <v>2877</v>
      </c>
      <c r="P2583" s="1" t="s">
        <v>2878</v>
      </c>
      <c r="Q2583" s="1" t="s">
        <v>2879</v>
      </c>
      <c r="R2583" s="1" t="s">
        <v>80</v>
      </c>
      <c r="S2583" s="1" t="s">
        <v>79</v>
      </c>
      <c r="T2583" s="1" t="s">
        <v>108</v>
      </c>
      <c r="U2583" s="1" t="s">
        <v>107</v>
      </c>
      <c r="V2583" s="1" t="s">
        <v>109</v>
      </c>
      <c r="W2583" s="1" t="s">
        <v>107</v>
      </c>
      <c r="X2583" s="1" t="s">
        <v>2880</v>
      </c>
      <c r="Y2583" s="1" t="s">
        <v>3632</v>
      </c>
    </row>
    <row r="2584" spans="1:25" x14ac:dyDescent="0.25">
      <c r="A2584" s="1" t="s">
        <v>80</v>
      </c>
      <c r="B2584" s="1" t="s">
        <v>79</v>
      </c>
      <c r="C2584" s="1" t="s">
        <v>108</v>
      </c>
      <c r="D2584" s="1" t="s">
        <v>107</v>
      </c>
      <c r="E2584" s="1" t="s">
        <v>109</v>
      </c>
      <c r="F2584" s="1" t="s">
        <v>107</v>
      </c>
      <c r="G2584" s="1" t="s">
        <v>111</v>
      </c>
      <c r="H2584" s="1" t="s">
        <v>110</v>
      </c>
      <c r="I2584" s="1">
        <v>0</v>
      </c>
      <c r="J2584" s="1" t="s">
        <v>3072</v>
      </c>
      <c r="K2584" s="1" t="s">
        <v>2875</v>
      </c>
      <c r="L2584" s="1">
        <v>100</v>
      </c>
      <c r="M2584" s="1">
        <v>700</v>
      </c>
      <c r="N2584" s="1" t="s">
        <v>3066</v>
      </c>
      <c r="O2584" s="1" t="s">
        <v>2877</v>
      </c>
      <c r="P2584" s="1" t="s">
        <v>2878</v>
      </c>
      <c r="Q2584" s="1" t="s">
        <v>2879</v>
      </c>
      <c r="R2584" s="1" t="s">
        <v>80</v>
      </c>
      <c r="S2584" s="1" t="s">
        <v>79</v>
      </c>
      <c r="T2584" s="1" t="s">
        <v>108</v>
      </c>
      <c r="U2584" s="1" t="s">
        <v>107</v>
      </c>
      <c r="V2584" s="1" t="s">
        <v>109</v>
      </c>
      <c r="W2584" s="1" t="s">
        <v>107</v>
      </c>
      <c r="X2584" s="1" t="s">
        <v>2880</v>
      </c>
      <c r="Y2584" s="1"/>
    </row>
    <row r="2585" spans="1:25" x14ac:dyDescent="0.25">
      <c r="A2585" s="1" t="s">
        <v>80</v>
      </c>
      <c r="B2585" s="1" t="s">
        <v>79</v>
      </c>
      <c r="C2585" s="1" t="s">
        <v>108</v>
      </c>
      <c r="D2585" s="1" t="s">
        <v>107</v>
      </c>
      <c r="E2585" s="1" t="s">
        <v>109</v>
      </c>
      <c r="F2585" s="1" t="s">
        <v>107</v>
      </c>
      <c r="G2585" s="1" t="s">
        <v>111</v>
      </c>
      <c r="H2585" s="1" t="s">
        <v>110</v>
      </c>
      <c r="I2585" s="1">
        <v>0</v>
      </c>
      <c r="J2585" s="1" t="s">
        <v>3072</v>
      </c>
      <c r="K2585" s="1" t="s">
        <v>2884</v>
      </c>
      <c r="L2585" s="1">
        <v>91</v>
      </c>
      <c r="M2585" s="1">
        <v>130</v>
      </c>
      <c r="N2585" s="1" t="s">
        <v>3075</v>
      </c>
      <c r="O2585" s="1" t="s">
        <v>2877</v>
      </c>
      <c r="P2585" s="1" t="s">
        <v>2878</v>
      </c>
      <c r="Q2585" s="1" t="s">
        <v>2879</v>
      </c>
      <c r="R2585" s="1" t="s">
        <v>80</v>
      </c>
      <c r="S2585" s="1" t="s">
        <v>79</v>
      </c>
      <c r="T2585" s="1" t="s">
        <v>108</v>
      </c>
      <c r="U2585" s="1" t="s">
        <v>107</v>
      </c>
      <c r="V2585" s="1" t="s">
        <v>109</v>
      </c>
      <c r="W2585" s="1" t="s">
        <v>107</v>
      </c>
      <c r="X2585" s="1" t="s">
        <v>2880</v>
      </c>
      <c r="Y2585" s="1"/>
    </row>
    <row r="2586" spans="1:25" x14ac:dyDescent="0.25">
      <c r="A2586" s="1" t="s">
        <v>80</v>
      </c>
      <c r="B2586" s="1" t="s">
        <v>79</v>
      </c>
      <c r="C2586" s="1" t="s">
        <v>108</v>
      </c>
      <c r="D2586" s="1" t="s">
        <v>107</v>
      </c>
      <c r="E2586" s="1" t="s">
        <v>109</v>
      </c>
      <c r="F2586" s="1" t="s">
        <v>107</v>
      </c>
      <c r="G2586" s="1" t="s">
        <v>1411</v>
      </c>
      <c r="H2586" s="1" t="s">
        <v>1410</v>
      </c>
      <c r="I2586" s="1">
        <v>0</v>
      </c>
      <c r="J2586" s="1" t="s">
        <v>3072</v>
      </c>
      <c r="K2586" s="1" t="s">
        <v>2875</v>
      </c>
      <c r="L2586" s="1">
        <v>23</v>
      </c>
      <c r="M2586" s="1">
        <v>105</v>
      </c>
      <c r="N2586" s="1" t="s">
        <v>3311</v>
      </c>
      <c r="O2586" s="1" t="s">
        <v>2877</v>
      </c>
      <c r="P2586" s="1" t="s">
        <v>2878</v>
      </c>
      <c r="Q2586" s="1" t="s">
        <v>2879</v>
      </c>
      <c r="R2586" s="1" t="s">
        <v>80</v>
      </c>
      <c r="S2586" s="1" t="s">
        <v>79</v>
      </c>
      <c r="T2586" s="1" t="s">
        <v>108</v>
      </c>
      <c r="U2586" s="1" t="s">
        <v>107</v>
      </c>
      <c r="V2586" s="1" t="s">
        <v>109</v>
      </c>
      <c r="W2586" s="1" t="s">
        <v>107</v>
      </c>
      <c r="X2586" s="1" t="s">
        <v>2880</v>
      </c>
      <c r="Y2586" s="1"/>
    </row>
    <row r="2587" spans="1:25" x14ac:dyDescent="0.25">
      <c r="A2587" s="1" t="s">
        <v>80</v>
      </c>
      <c r="B2587" s="1" t="s">
        <v>79</v>
      </c>
      <c r="C2587" s="1" t="s">
        <v>108</v>
      </c>
      <c r="D2587" s="1" t="s">
        <v>107</v>
      </c>
      <c r="E2587" s="1" t="s">
        <v>109</v>
      </c>
      <c r="F2587" s="1" t="s">
        <v>107</v>
      </c>
      <c r="G2587" s="1" t="s">
        <v>1411</v>
      </c>
      <c r="H2587" s="1" t="s">
        <v>1410</v>
      </c>
      <c r="I2587" s="1">
        <v>0</v>
      </c>
      <c r="J2587" s="1" t="s">
        <v>3072</v>
      </c>
      <c r="K2587" s="1" t="s">
        <v>2884</v>
      </c>
      <c r="L2587" s="1">
        <v>40</v>
      </c>
      <c r="M2587" s="1">
        <v>196</v>
      </c>
      <c r="N2587" s="1" t="s">
        <v>3066</v>
      </c>
      <c r="O2587" s="1" t="s">
        <v>2877</v>
      </c>
      <c r="P2587" s="1" t="s">
        <v>2878</v>
      </c>
      <c r="Q2587" s="1" t="s">
        <v>2879</v>
      </c>
      <c r="R2587" s="1" t="s">
        <v>80</v>
      </c>
      <c r="S2587" s="1" t="s">
        <v>79</v>
      </c>
      <c r="T2587" s="1" t="s">
        <v>108</v>
      </c>
      <c r="U2587" s="1" t="s">
        <v>107</v>
      </c>
      <c r="V2587" s="1" t="s">
        <v>109</v>
      </c>
      <c r="W2587" s="1" t="s">
        <v>107</v>
      </c>
      <c r="X2587" s="1" t="s">
        <v>2880</v>
      </c>
      <c r="Y2587" s="1"/>
    </row>
    <row r="2588" spans="1:25" x14ac:dyDescent="0.25">
      <c r="A2588" s="1" t="s">
        <v>80</v>
      </c>
      <c r="B2588" s="1" t="s">
        <v>79</v>
      </c>
      <c r="C2588" s="1" t="s">
        <v>108</v>
      </c>
      <c r="D2588" s="1" t="s">
        <v>107</v>
      </c>
      <c r="E2588" s="1" t="s">
        <v>109</v>
      </c>
      <c r="F2588" s="1" t="s">
        <v>107</v>
      </c>
      <c r="G2588" s="1" t="s">
        <v>1397</v>
      </c>
      <c r="H2588" s="1" t="s">
        <v>1396</v>
      </c>
      <c r="I2588" s="1">
        <v>0</v>
      </c>
      <c r="J2588" s="1" t="s">
        <v>3072</v>
      </c>
      <c r="K2588" s="1" t="s">
        <v>2875</v>
      </c>
      <c r="L2588" s="1">
        <v>117</v>
      </c>
      <c r="M2588" s="1">
        <v>550</v>
      </c>
      <c r="N2588" s="1" t="s">
        <v>3066</v>
      </c>
      <c r="O2588" s="1" t="s">
        <v>2877</v>
      </c>
      <c r="P2588" s="1" t="s">
        <v>2878</v>
      </c>
      <c r="Q2588" s="1" t="s">
        <v>2879</v>
      </c>
      <c r="R2588" s="1" t="s">
        <v>80</v>
      </c>
      <c r="S2588" s="1" t="s">
        <v>79</v>
      </c>
      <c r="T2588" s="1" t="s">
        <v>108</v>
      </c>
      <c r="U2588" s="1" t="s">
        <v>107</v>
      </c>
      <c r="V2588" s="1" t="s">
        <v>109</v>
      </c>
      <c r="W2588" s="1" t="s">
        <v>107</v>
      </c>
      <c r="X2588" s="1" t="s">
        <v>2880</v>
      </c>
      <c r="Y2588" s="1"/>
    </row>
    <row r="2589" spans="1:25" x14ac:dyDescent="0.25">
      <c r="A2589" s="1" t="s">
        <v>80</v>
      </c>
      <c r="B2589" s="1" t="s">
        <v>79</v>
      </c>
      <c r="C2589" s="1" t="s">
        <v>108</v>
      </c>
      <c r="D2589" s="1" t="s">
        <v>107</v>
      </c>
      <c r="E2589" s="1" t="s">
        <v>109</v>
      </c>
      <c r="F2589" s="1" t="s">
        <v>107</v>
      </c>
      <c r="G2589" s="1" t="s">
        <v>1397</v>
      </c>
      <c r="H2589" s="1" t="s">
        <v>1396</v>
      </c>
      <c r="I2589" s="1">
        <v>0</v>
      </c>
      <c r="J2589" s="1" t="s">
        <v>3072</v>
      </c>
      <c r="K2589" s="1" t="s">
        <v>2884</v>
      </c>
      <c r="L2589" s="1">
        <v>33</v>
      </c>
      <c r="M2589" s="1">
        <v>150</v>
      </c>
      <c r="N2589" s="1" t="s">
        <v>3066</v>
      </c>
      <c r="O2589" s="1" t="s">
        <v>2877</v>
      </c>
      <c r="P2589" s="1" t="s">
        <v>2878</v>
      </c>
      <c r="Q2589" s="1" t="s">
        <v>2879</v>
      </c>
      <c r="R2589" s="1" t="s">
        <v>80</v>
      </c>
      <c r="S2589" s="1" t="s">
        <v>79</v>
      </c>
      <c r="T2589" s="1" t="s">
        <v>108</v>
      </c>
      <c r="U2589" s="1" t="s">
        <v>107</v>
      </c>
      <c r="V2589" s="1" t="s">
        <v>109</v>
      </c>
      <c r="W2589" s="1" t="s">
        <v>107</v>
      </c>
      <c r="X2589" s="1" t="s">
        <v>2880</v>
      </c>
      <c r="Y2589" s="1"/>
    </row>
    <row r="2590" spans="1:25" x14ac:dyDescent="0.25">
      <c r="A2590" s="1" t="s">
        <v>80</v>
      </c>
      <c r="B2590" s="1" t="s">
        <v>79</v>
      </c>
      <c r="C2590" s="1" t="s">
        <v>108</v>
      </c>
      <c r="D2590" s="1" t="s">
        <v>107</v>
      </c>
      <c r="E2590" s="1" t="s">
        <v>109</v>
      </c>
      <c r="F2590" s="1" t="s">
        <v>107</v>
      </c>
      <c r="G2590" s="1" t="s">
        <v>1601</v>
      </c>
      <c r="H2590" s="1" t="s">
        <v>1600</v>
      </c>
      <c r="I2590" s="1">
        <v>0</v>
      </c>
      <c r="J2590" s="1" t="s">
        <v>3072</v>
      </c>
      <c r="K2590" s="1" t="s">
        <v>2884</v>
      </c>
      <c r="L2590" s="1">
        <v>31</v>
      </c>
      <c r="M2590" s="1">
        <v>87</v>
      </c>
      <c r="N2590" s="1" t="s">
        <v>3311</v>
      </c>
      <c r="O2590" s="1" t="s">
        <v>2877</v>
      </c>
      <c r="P2590" s="1" t="s">
        <v>2878</v>
      </c>
      <c r="Q2590" s="1" t="s">
        <v>2879</v>
      </c>
      <c r="R2590" s="1" t="s">
        <v>80</v>
      </c>
      <c r="S2590" s="1" t="s">
        <v>79</v>
      </c>
      <c r="T2590" s="1" t="s">
        <v>108</v>
      </c>
      <c r="U2590" s="1" t="s">
        <v>107</v>
      </c>
      <c r="V2590" s="1" t="s">
        <v>109</v>
      </c>
      <c r="W2590" s="1" t="s">
        <v>107</v>
      </c>
      <c r="X2590" s="1" t="s">
        <v>2880</v>
      </c>
      <c r="Y2590" s="1"/>
    </row>
    <row r="2591" spans="1:25" x14ac:dyDescent="0.25">
      <c r="A2591" s="1" t="s">
        <v>80</v>
      </c>
      <c r="B2591" s="1" t="s">
        <v>79</v>
      </c>
      <c r="C2591" s="1" t="s">
        <v>108</v>
      </c>
      <c r="D2591" s="1" t="s">
        <v>107</v>
      </c>
      <c r="E2591" s="1" t="s">
        <v>109</v>
      </c>
      <c r="F2591" s="1" t="s">
        <v>107</v>
      </c>
      <c r="G2591" s="1" t="s">
        <v>1359</v>
      </c>
      <c r="H2591" s="1" t="s">
        <v>1358</v>
      </c>
      <c r="I2591" s="1">
        <v>0</v>
      </c>
      <c r="J2591" s="1" t="s">
        <v>3072</v>
      </c>
      <c r="K2591" s="1" t="s">
        <v>2875</v>
      </c>
      <c r="L2591" s="1">
        <v>22</v>
      </c>
      <c r="M2591" s="1">
        <v>100</v>
      </c>
      <c r="N2591" s="1" t="s">
        <v>3066</v>
      </c>
      <c r="O2591" s="1" t="s">
        <v>2896</v>
      </c>
      <c r="P2591" s="1" t="s">
        <v>2878</v>
      </c>
      <c r="Q2591" s="1" t="s">
        <v>2879</v>
      </c>
      <c r="R2591" s="1" t="s">
        <v>80</v>
      </c>
      <c r="S2591" s="1" t="s">
        <v>79</v>
      </c>
      <c r="T2591" s="1" t="s">
        <v>87</v>
      </c>
      <c r="U2591" s="1" t="s">
        <v>86</v>
      </c>
      <c r="V2591" s="1" t="s">
        <v>88</v>
      </c>
      <c r="W2591" s="1" t="s">
        <v>86</v>
      </c>
      <c r="X2591" s="1" t="s">
        <v>2880</v>
      </c>
      <c r="Y2591" s="1" t="s">
        <v>183</v>
      </c>
    </row>
    <row r="2592" spans="1:25" x14ac:dyDescent="0.25">
      <c r="A2592" s="1" t="s">
        <v>80</v>
      </c>
      <c r="B2592" s="1" t="s">
        <v>79</v>
      </c>
      <c r="C2592" s="1" t="s">
        <v>108</v>
      </c>
      <c r="D2592" s="1" t="s">
        <v>107</v>
      </c>
      <c r="E2592" s="1" t="s">
        <v>109</v>
      </c>
      <c r="F2592" s="1" t="s">
        <v>107</v>
      </c>
      <c r="G2592" s="1" t="s">
        <v>1699</v>
      </c>
      <c r="H2592" s="1" t="s">
        <v>1698</v>
      </c>
      <c r="I2592" s="1">
        <v>0</v>
      </c>
      <c r="J2592" s="1" t="s">
        <v>3072</v>
      </c>
      <c r="K2592" s="1" t="s">
        <v>2884</v>
      </c>
      <c r="L2592" s="1">
        <v>23</v>
      </c>
      <c r="M2592" s="1">
        <v>115</v>
      </c>
      <c r="N2592" s="1" t="s">
        <v>3311</v>
      </c>
      <c r="O2592" s="1" t="s">
        <v>2877</v>
      </c>
      <c r="P2592" s="1" t="s">
        <v>2878</v>
      </c>
      <c r="Q2592" s="1" t="s">
        <v>2879</v>
      </c>
      <c r="R2592" s="1" t="s">
        <v>80</v>
      </c>
      <c r="S2592" s="1" t="s">
        <v>79</v>
      </c>
      <c r="T2592" s="1" t="s">
        <v>108</v>
      </c>
      <c r="U2592" s="1" t="s">
        <v>107</v>
      </c>
      <c r="V2592" s="1" t="s">
        <v>109</v>
      </c>
      <c r="W2592" s="1" t="s">
        <v>107</v>
      </c>
      <c r="X2592" s="1" t="s">
        <v>2880</v>
      </c>
      <c r="Y2592" s="1"/>
    </row>
    <row r="2593" spans="1:25" x14ac:dyDescent="0.25">
      <c r="A2593" s="1" t="s">
        <v>80</v>
      </c>
      <c r="B2593" s="1" t="s">
        <v>79</v>
      </c>
      <c r="C2593" s="1" t="s">
        <v>108</v>
      </c>
      <c r="D2593" s="1" t="s">
        <v>107</v>
      </c>
      <c r="E2593" s="1" t="s">
        <v>109</v>
      </c>
      <c r="F2593" s="1" t="s">
        <v>107</v>
      </c>
      <c r="G2593" s="1" t="s">
        <v>1361</v>
      </c>
      <c r="H2593" s="1" t="s">
        <v>1360</v>
      </c>
      <c r="I2593" s="1">
        <v>0</v>
      </c>
      <c r="J2593" s="1" t="s">
        <v>3072</v>
      </c>
      <c r="K2593" s="1" t="s">
        <v>2875</v>
      </c>
      <c r="L2593" s="1">
        <v>28</v>
      </c>
      <c r="M2593" s="1">
        <v>100</v>
      </c>
      <c r="N2593" s="1" t="s">
        <v>3313</v>
      </c>
      <c r="O2593" s="1" t="s">
        <v>2877</v>
      </c>
      <c r="P2593" s="1" t="s">
        <v>2878</v>
      </c>
      <c r="Q2593" s="1" t="s">
        <v>2879</v>
      </c>
      <c r="R2593" s="1" t="s">
        <v>80</v>
      </c>
      <c r="S2593" s="1" t="s">
        <v>79</v>
      </c>
      <c r="T2593" s="1" t="s">
        <v>108</v>
      </c>
      <c r="U2593" s="1" t="s">
        <v>107</v>
      </c>
      <c r="V2593" s="1" t="s">
        <v>109</v>
      </c>
      <c r="W2593" s="1" t="s">
        <v>107</v>
      </c>
      <c r="X2593" s="1" t="s">
        <v>2880</v>
      </c>
      <c r="Y2593" s="1"/>
    </row>
    <row r="2594" spans="1:25" x14ac:dyDescent="0.25">
      <c r="A2594" s="1" t="s">
        <v>80</v>
      </c>
      <c r="B2594" s="1" t="s">
        <v>79</v>
      </c>
      <c r="C2594" s="1" t="s">
        <v>108</v>
      </c>
      <c r="D2594" s="1" t="s">
        <v>107</v>
      </c>
      <c r="E2594" s="1" t="s">
        <v>109</v>
      </c>
      <c r="F2594" s="1" t="s">
        <v>107</v>
      </c>
      <c r="G2594" s="1" t="s">
        <v>1361</v>
      </c>
      <c r="H2594" s="1" t="s">
        <v>1360</v>
      </c>
      <c r="I2594" s="1">
        <v>0</v>
      </c>
      <c r="J2594" s="1" t="s">
        <v>3072</v>
      </c>
      <c r="K2594" s="1" t="s">
        <v>2884</v>
      </c>
      <c r="L2594" s="1">
        <v>92</v>
      </c>
      <c r="M2594" s="1">
        <v>500</v>
      </c>
      <c r="N2594" s="1" t="s">
        <v>3066</v>
      </c>
      <c r="O2594" s="1" t="s">
        <v>2877</v>
      </c>
      <c r="P2594" s="1" t="s">
        <v>2878</v>
      </c>
      <c r="Q2594" s="1" t="s">
        <v>2879</v>
      </c>
      <c r="R2594" s="1" t="s">
        <v>80</v>
      </c>
      <c r="S2594" s="1" t="s">
        <v>79</v>
      </c>
      <c r="T2594" s="1" t="s">
        <v>108</v>
      </c>
      <c r="U2594" s="1" t="s">
        <v>107</v>
      </c>
      <c r="V2594" s="1" t="s">
        <v>109</v>
      </c>
      <c r="W2594" s="1" t="s">
        <v>107</v>
      </c>
      <c r="X2594" s="1" t="s">
        <v>2880</v>
      </c>
      <c r="Y2594" s="1"/>
    </row>
    <row r="2595" spans="1:25" x14ac:dyDescent="0.25">
      <c r="A2595" s="1" t="s">
        <v>80</v>
      </c>
      <c r="B2595" s="1" t="s">
        <v>79</v>
      </c>
      <c r="C2595" s="1" t="s">
        <v>108</v>
      </c>
      <c r="D2595" s="1" t="s">
        <v>107</v>
      </c>
      <c r="E2595" s="1" t="s">
        <v>109</v>
      </c>
      <c r="F2595" s="1" t="s">
        <v>107</v>
      </c>
      <c r="G2595" s="1" t="s">
        <v>170</v>
      </c>
      <c r="H2595" s="1" t="s">
        <v>140</v>
      </c>
      <c r="I2595" s="1">
        <v>0</v>
      </c>
      <c r="J2595" s="1" t="s">
        <v>3072</v>
      </c>
      <c r="K2595" s="1" t="s">
        <v>2884</v>
      </c>
      <c r="L2595" s="1">
        <v>37</v>
      </c>
      <c r="M2595" s="1">
        <v>157</v>
      </c>
      <c r="N2595" s="1" t="s">
        <v>3311</v>
      </c>
      <c r="O2595" s="1" t="s">
        <v>2877</v>
      </c>
      <c r="P2595" s="1" t="s">
        <v>2878</v>
      </c>
      <c r="Q2595" s="1" t="s">
        <v>2879</v>
      </c>
      <c r="R2595" s="1" t="s">
        <v>80</v>
      </c>
      <c r="S2595" s="1" t="s">
        <v>79</v>
      </c>
      <c r="T2595" s="1" t="s">
        <v>108</v>
      </c>
      <c r="U2595" s="1" t="s">
        <v>107</v>
      </c>
      <c r="V2595" s="1" t="s">
        <v>1747</v>
      </c>
      <c r="W2595" s="1" t="s">
        <v>1746</v>
      </c>
      <c r="X2595" s="1" t="s">
        <v>2880</v>
      </c>
      <c r="Y2595" s="1"/>
    </row>
    <row r="2596" spans="1:25" x14ac:dyDescent="0.25">
      <c r="A2596" s="1" t="s">
        <v>80</v>
      </c>
      <c r="B2596" s="1" t="s">
        <v>79</v>
      </c>
      <c r="C2596" s="1" t="s">
        <v>108</v>
      </c>
      <c r="D2596" s="1" t="s">
        <v>107</v>
      </c>
      <c r="E2596" s="1" t="s">
        <v>109</v>
      </c>
      <c r="F2596" s="1" t="s">
        <v>107</v>
      </c>
      <c r="G2596" s="1" t="s">
        <v>1504</v>
      </c>
      <c r="H2596" s="1" t="s">
        <v>1503</v>
      </c>
      <c r="I2596" s="1">
        <v>0</v>
      </c>
      <c r="J2596" s="1" t="s">
        <v>3072</v>
      </c>
      <c r="K2596" s="1" t="s">
        <v>2875</v>
      </c>
      <c r="L2596" s="1">
        <v>33</v>
      </c>
      <c r="M2596" s="1">
        <v>185</v>
      </c>
      <c r="N2596" s="1" t="s">
        <v>3311</v>
      </c>
      <c r="O2596" s="1" t="s">
        <v>2877</v>
      </c>
      <c r="P2596" s="1" t="s">
        <v>2878</v>
      </c>
      <c r="Q2596" s="1" t="s">
        <v>2879</v>
      </c>
      <c r="R2596" s="1" t="s">
        <v>80</v>
      </c>
      <c r="S2596" s="1" t="s">
        <v>79</v>
      </c>
      <c r="T2596" s="1" t="s">
        <v>108</v>
      </c>
      <c r="U2596" s="1" t="s">
        <v>107</v>
      </c>
      <c r="V2596" s="1" t="s">
        <v>109</v>
      </c>
      <c r="W2596" s="1" t="s">
        <v>107</v>
      </c>
      <c r="X2596" s="1" t="s">
        <v>2880</v>
      </c>
      <c r="Y2596" s="1"/>
    </row>
    <row r="2597" spans="1:25" x14ac:dyDescent="0.25">
      <c r="A2597" s="1" t="s">
        <v>80</v>
      </c>
      <c r="B2597" s="1" t="s">
        <v>79</v>
      </c>
      <c r="C2597" s="1" t="s">
        <v>108</v>
      </c>
      <c r="D2597" s="1" t="s">
        <v>107</v>
      </c>
      <c r="E2597" s="1" t="s">
        <v>109</v>
      </c>
      <c r="F2597" s="1" t="s">
        <v>107</v>
      </c>
      <c r="G2597" s="1" t="s">
        <v>1504</v>
      </c>
      <c r="H2597" s="1" t="s">
        <v>1503</v>
      </c>
      <c r="I2597" s="1">
        <v>0</v>
      </c>
      <c r="J2597" s="1" t="s">
        <v>3072</v>
      </c>
      <c r="K2597" s="1" t="s">
        <v>2884</v>
      </c>
      <c r="L2597" s="1">
        <v>200</v>
      </c>
      <c r="M2597" s="1">
        <v>1416</v>
      </c>
      <c r="N2597" s="1" t="s">
        <v>3066</v>
      </c>
      <c r="O2597" s="1" t="s">
        <v>2877</v>
      </c>
      <c r="P2597" s="1" t="s">
        <v>2878</v>
      </c>
      <c r="Q2597" s="1" t="s">
        <v>2879</v>
      </c>
      <c r="R2597" s="1" t="s">
        <v>80</v>
      </c>
      <c r="S2597" s="1" t="s">
        <v>79</v>
      </c>
      <c r="T2597" s="1" t="s">
        <v>108</v>
      </c>
      <c r="U2597" s="1" t="s">
        <v>107</v>
      </c>
      <c r="V2597" s="1" t="s">
        <v>109</v>
      </c>
      <c r="W2597" s="1" t="s">
        <v>107</v>
      </c>
      <c r="X2597" s="1" t="s">
        <v>2880</v>
      </c>
      <c r="Y2597" s="1"/>
    </row>
    <row r="2598" spans="1:25" x14ac:dyDescent="0.25">
      <c r="A2598" s="1" t="s">
        <v>80</v>
      </c>
      <c r="B2598" s="1" t="s">
        <v>79</v>
      </c>
      <c r="C2598" s="1" t="s">
        <v>108</v>
      </c>
      <c r="D2598" s="1" t="s">
        <v>107</v>
      </c>
      <c r="E2598" s="1" t="s">
        <v>109</v>
      </c>
      <c r="F2598" s="1" t="s">
        <v>107</v>
      </c>
      <c r="G2598" s="1" t="s">
        <v>1697</v>
      </c>
      <c r="H2598" s="1" t="s">
        <v>1696</v>
      </c>
      <c r="I2598" s="1">
        <v>0</v>
      </c>
      <c r="J2598" s="1" t="s">
        <v>3072</v>
      </c>
      <c r="K2598" s="1" t="s">
        <v>2875</v>
      </c>
      <c r="L2598" s="1">
        <v>7</v>
      </c>
      <c r="M2598" s="1">
        <v>35</v>
      </c>
      <c r="N2598" s="1" t="s">
        <v>3066</v>
      </c>
      <c r="O2598" s="1" t="s">
        <v>2877</v>
      </c>
      <c r="P2598" s="1" t="s">
        <v>2878</v>
      </c>
      <c r="Q2598" s="1" t="s">
        <v>2879</v>
      </c>
      <c r="R2598" s="1" t="s">
        <v>80</v>
      </c>
      <c r="S2598" s="1" t="s">
        <v>79</v>
      </c>
      <c r="T2598" s="1" t="s">
        <v>108</v>
      </c>
      <c r="U2598" s="1" t="s">
        <v>107</v>
      </c>
      <c r="V2598" s="1" t="s">
        <v>109</v>
      </c>
      <c r="W2598" s="1" t="s">
        <v>107</v>
      </c>
      <c r="X2598" s="1" t="s">
        <v>2880</v>
      </c>
      <c r="Y2598" s="1" t="s">
        <v>3633</v>
      </c>
    </row>
    <row r="2599" spans="1:25" x14ac:dyDescent="0.25">
      <c r="A2599" s="1" t="s">
        <v>80</v>
      </c>
      <c r="B2599" s="1" t="s">
        <v>79</v>
      </c>
      <c r="C2599" s="1" t="s">
        <v>108</v>
      </c>
      <c r="D2599" s="1" t="s">
        <v>107</v>
      </c>
      <c r="E2599" s="1" t="s">
        <v>109</v>
      </c>
      <c r="F2599" s="1" t="s">
        <v>107</v>
      </c>
      <c r="G2599" s="1" t="s">
        <v>1697</v>
      </c>
      <c r="H2599" s="1" t="s">
        <v>1696</v>
      </c>
      <c r="I2599" s="1">
        <v>0</v>
      </c>
      <c r="J2599" s="1" t="s">
        <v>3072</v>
      </c>
      <c r="K2599" s="1" t="s">
        <v>2884</v>
      </c>
      <c r="L2599" s="1">
        <v>13</v>
      </c>
      <c r="M2599" s="1">
        <v>65</v>
      </c>
      <c r="N2599" s="1" t="s">
        <v>3066</v>
      </c>
      <c r="O2599" s="1" t="s">
        <v>2877</v>
      </c>
      <c r="P2599" s="1" t="s">
        <v>2878</v>
      </c>
      <c r="Q2599" s="1" t="s">
        <v>2879</v>
      </c>
      <c r="R2599" s="1" t="s">
        <v>80</v>
      </c>
      <c r="S2599" s="1" t="s">
        <v>79</v>
      </c>
      <c r="T2599" s="1" t="s">
        <v>108</v>
      </c>
      <c r="U2599" s="1" t="s">
        <v>107</v>
      </c>
      <c r="V2599" s="1" t="s">
        <v>109</v>
      </c>
      <c r="W2599" s="1" t="s">
        <v>107</v>
      </c>
      <c r="X2599" s="1" t="s">
        <v>2880</v>
      </c>
      <c r="Y2599" s="1" t="s">
        <v>3634</v>
      </c>
    </row>
    <row r="2600" spans="1:25" x14ac:dyDescent="0.25">
      <c r="A2600" s="1" t="s">
        <v>80</v>
      </c>
      <c r="B2600" s="1" t="s">
        <v>79</v>
      </c>
      <c r="C2600" s="1" t="s">
        <v>108</v>
      </c>
      <c r="D2600" s="1" t="s">
        <v>107</v>
      </c>
      <c r="E2600" s="1" t="s">
        <v>109</v>
      </c>
      <c r="F2600" s="1" t="s">
        <v>107</v>
      </c>
      <c r="G2600" s="1" t="s">
        <v>1514</v>
      </c>
      <c r="H2600" s="1" t="s">
        <v>1513</v>
      </c>
      <c r="I2600" s="1">
        <v>0</v>
      </c>
      <c r="J2600" s="1" t="s">
        <v>3072</v>
      </c>
      <c r="K2600" s="1" t="s">
        <v>2875</v>
      </c>
      <c r="L2600" s="1">
        <v>163</v>
      </c>
      <c r="M2600" s="1">
        <v>813</v>
      </c>
      <c r="N2600" s="1" t="s">
        <v>3311</v>
      </c>
      <c r="O2600" s="1" t="s">
        <v>2877</v>
      </c>
      <c r="P2600" s="1" t="s">
        <v>2878</v>
      </c>
      <c r="Q2600" s="1" t="s">
        <v>2879</v>
      </c>
      <c r="R2600" s="1" t="s">
        <v>80</v>
      </c>
      <c r="S2600" s="1" t="s">
        <v>79</v>
      </c>
      <c r="T2600" s="1" t="s">
        <v>108</v>
      </c>
      <c r="U2600" s="1" t="s">
        <v>107</v>
      </c>
      <c r="V2600" s="1" t="s">
        <v>109</v>
      </c>
      <c r="W2600" s="1" t="s">
        <v>107</v>
      </c>
      <c r="X2600" s="1" t="s">
        <v>2880</v>
      </c>
      <c r="Y2600" s="1"/>
    </row>
    <row r="2601" spans="1:25" x14ac:dyDescent="0.25">
      <c r="A2601" s="1" t="s">
        <v>80</v>
      </c>
      <c r="B2601" s="1" t="s">
        <v>79</v>
      </c>
      <c r="C2601" s="1" t="s">
        <v>108</v>
      </c>
      <c r="D2601" s="1" t="s">
        <v>107</v>
      </c>
      <c r="E2601" s="1" t="s">
        <v>109</v>
      </c>
      <c r="F2601" s="1" t="s">
        <v>107</v>
      </c>
      <c r="G2601" s="1" t="s">
        <v>1365</v>
      </c>
      <c r="H2601" s="1" t="s">
        <v>1364</v>
      </c>
      <c r="I2601" s="1">
        <v>0</v>
      </c>
      <c r="J2601" s="1" t="s">
        <v>3072</v>
      </c>
      <c r="K2601" s="1" t="s">
        <v>2875</v>
      </c>
      <c r="L2601" s="1">
        <v>102</v>
      </c>
      <c r="M2601" s="1">
        <v>693</v>
      </c>
      <c r="N2601" s="1" t="s">
        <v>3313</v>
      </c>
      <c r="O2601" s="1" t="s">
        <v>2877</v>
      </c>
      <c r="P2601" s="1" t="s">
        <v>2878</v>
      </c>
      <c r="Q2601" s="1" t="s">
        <v>2879</v>
      </c>
      <c r="R2601" s="1" t="s">
        <v>80</v>
      </c>
      <c r="S2601" s="1" t="s">
        <v>79</v>
      </c>
      <c r="T2601" s="1" t="s">
        <v>108</v>
      </c>
      <c r="U2601" s="1" t="s">
        <v>107</v>
      </c>
      <c r="V2601" s="1" t="s">
        <v>109</v>
      </c>
      <c r="W2601" s="1" t="s">
        <v>107</v>
      </c>
      <c r="X2601" s="1" t="s">
        <v>1359</v>
      </c>
      <c r="Y2601" s="1" t="s">
        <v>1358</v>
      </c>
    </row>
    <row r="2602" spans="1:25" x14ac:dyDescent="0.25">
      <c r="A2602" s="1" t="s">
        <v>80</v>
      </c>
      <c r="B2602" s="1" t="s">
        <v>79</v>
      </c>
      <c r="C2602" s="1" t="s">
        <v>108</v>
      </c>
      <c r="D2602" s="1" t="s">
        <v>107</v>
      </c>
      <c r="E2602" s="1" t="s">
        <v>109</v>
      </c>
      <c r="F2602" s="1" t="s">
        <v>107</v>
      </c>
      <c r="G2602" s="1" t="s">
        <v>1365</v>
      </c>
      <c r="H2602" s="1" t="s">
        <v>1364</v>
      </c>
      <c r="I2602" s="1">
        <v>0</v>
      </c>
      <c r="J2602" s="1" t="s">
        <v>3072</v>
      </c>
      <c r="K2602" s="1" t="s">
        <v>2884</v>
      </c>
      <c r="L2602" s="1">
        <v>237</v>
      </c>
      <c r="M2602" s="1">
        <v>1002</v>
      </c>
      <c r="N2602" s="1" t="s">
        <v>3313</v>
      </c>
      <c r="O2602" s="1" t="s">
        <v>2877</v>
      </c>
      <c r="P2602" s="1" t="s">
        <v>2878</v>
      </c>
      <c r="Q2602" s="1" t="s">
        <v>2879</v>
      </c>
      <c r="R2602" s="1" t="s">
        <v>80</v>
      </c>
      <c r="S2602" s="1" t="s">
        <v>79</v>
      </c>
      <c r="T2602" s="1" t="s">
        <v>108</v>
      </c>
      <c r="U2602" s="1" t="s">
        <v>107</v>
      </c>
      <c r="V2602" s="1" t="s">
        <v>109</v>
      </c>
      <c r="W2602" s="1" t="s">
        <v>107</v>
      </c>
      <c r="X2602" s="1" t="s">
        <v>2880</v>
      </c>
      <c r="Y2602" s="1"/>
    </row>
    <row r="2603" spans="1:25" x14ac:dyDescent="0.25">
      <c r="A2603" s="1" t="s">
        <v>80</v>
      </c>
      <c r="B2603" s="1" t="s">
        <v>79</v>
      </c>
      <c r="C2603" s="1" t="s">
        <v>108</v>
      </c>
      <c r="D2603" s="1" t="s">
        <v>107</v>
      </c>
      <c r="E2603" s="1" t="s">
        <v>109</v>
      </c>
      <c r="F2603" s="1" t="s">
        <v>107</v>
      </c>
      <c r="G2603" s="1" t="s">
        <v>1492</v>
      </c>
      <c r="H2603" s="1" t="s">
        <v>1491</v>
      </c>
      <c r="I2603" s="1">
        <v>0</v>
      </c>
      <c r="J2603" s="1" t="s">
        <v>3072</v>
      </c>
      <c r="K2603" s="1" t="s">
        <v>2875</v>
      </c>
      <c r="L2603" s="1">
        <v>93</v>
      </c>
      <c r="M2603" s="1">
        <v>465</v>
      </c>
      <c r="N2603" s="1" t="s">
        <v>3311</v>
      </c>
      <c r="O2603" s="1" t="s">
        <v>2877</v>
      </c>
      <c r="P2603" s="1" t="s">
        <v>2878</v>
      </c>
      <c r="Q2603" s="1" t="s">
        <v>2879</v>
      </c>
      <c r="R2603" s="1" t="s">
        <v>80</v>
      </c>
      <c r="S2603" s="1" t="s">
        <v>79</v>
      </c>
      <c r="T2603" s="1" t="s">
        <v>108</v>
      </c>
      <c r="U2603" s="1" t="s">
        <v>107</v>
      </c>
      <c r="V2603" s="1" t="s">
        <v>1747</v>
      </c>
      <c r="W2603" s="1" t="s">
        <v>1746</v>
      </c>
      <c r="X2603" s="1" t="s">
        <v>2880</v>
      </c>
      <c r="Y2603" s="1"/>
    </row>
    <row r="2604" spans="1:25" x14ac:dyDescent="0.25">
      <c r="A2604" s="1" t="s">
        <v>80</v>
      </c>
      <c r="B2604" s="1" t="s">
        <v>79</v>
      </c>
      <c r="C2604" s="1" t="s">
        <v>108</v>
      </c>
      <c r="D2604" s="1" t="s">
        <v>107</v>
      </c>
      <c r="E2604" s="1" t="s">
        <v>109</v>
      </c>
      <c r="F2604" s="1" t="s">
        <v>107</v>
      </c>
      <c r="G2604" s="1" t="s">
        <v>1492</v>
      </c>
      <c r="H2604" s="1" t="s">
        <v>1491</v>
      </c>
      <c r="I2604" s="1">
        <v>0</v>
      </c>
      <c r="J2604" s="1" t="s">
        <v>3072</v>
      </c>
      <c r="K2604" s="1" t="s">
        <v>2884</v>
      </c>
      <c r="L2604" s="1">
        <v>112</v>
      </c>
      <c r="M2604" s="1">
        <v>669</v>
      </c>
      <c r="N2604" s="1" t="s">
        <v>3066</v>
      </c>
      <c r="O2604" s="1" t="s">
        <v>2877</v>
      </c>
      <c r="P2604" s="1" t="s">
        <v>2878</v>
      </c>
      <c r="Q2604" s="1" t="s">
        <v>2879</v>
      </c>
      <c r="R2604" s="1" t="s">
        <v>80</v>
      </c>
      <c r="S2604" s="1" t="s">
        <v>79</v>
      </c>
      <c r="T2604" s="1" t="s">
        <v>108</v>
      </c>
      <c r="U2604" s="1" t="s">
        <v>107</v>
      </c>
      <c r="V2604" s="1" t="s">
        <v>1747</v>
      </c>
      <c r="W2604" s="1" t="s">
        <v>1746</v>
      </c>
      <c r="X2604" s="1" t="s">
        <v>2880</v>
      </c>
      <c r="Y2604" s="1" t="s">
        <v>3635</v>
      </c>
    </row>
    <row r="2605" spans="1:25" x14ac:dyDescent="0.25">
      <c r="A2605" s="1" t="s">
        <v>80</v>
      </c>
      <c r="B2605" s="1" t="s">
        <v>79</v>
      </c>
      <c r="C2605" s="1" t="s">
        <v>108</v>
      </c>
      <c r="D2605" s="1" t="s">
        <v>107</v>
      </c>
      <c r="E2605" s="1" t="s">
        <v>109</v>
      </c>
      <c r="F2605" s="1" t="s">
        <v>107</v>
      </c>
      <c r="G2605" s="1" t="s">
        <v>133</v>
      </c>
      <c r="H2605" s="1" t="s">
        <v>132</v>
      </c>
      <c r="I2605" s="1">
        <v>0</v>
      </c>
      <c r="J2605" s="1" t="s">
        <v>3072</v>
      </c>
      <c r="K2605" s="1" t="s">
        <v>2875</v>
      </c>
      <c r="L2605" s="1">
        <v>101</v>
      </c>
      <c r="M2605" s="1">
        <v>505</v>
      </c>
      <c r="N2605" s="1" t="s">
        <v>3311</v>
      </c>
      <c r="O2605" s="1" t="s">
        <v>2877</v>
      </c>
      <c r="P2605" s="1" t="s">
        <v>2878</v>
      </c>
      <c r="Q2605" s="1" t="s">
        <v>2879</v>
      </c>
      <c r="R2605" s="1" t="s">
        <v>80</v>
      </c>
      <c r="S2605" s="1" t="s">
        <v>79</v>
      </c>
      <c r="T2605" s="1" t="s">
        <v>108</v>
      </c>
      <c r="U2605" s="1" t="s">
        <v>107</v>
      </c>
      <c r="V2605" s="1" t="s">
        <v>109</v>
      </c>
      <c r="W2605" s="1" t="s">
        <v>107</v>
      </c>
      <c r="X2605" s="1" t="s">
        <v>2880</v>
      </c>
      <c r="Y2605" s="1" t="s">
        <v>3636</v>
      </c>
    </row>
    <row r="2606" spans="1:25" x14ac:dyDescent="0.25">
      <c r="A2606" s="1" t="s">
        <v>80</v>
      </c>
      <c r="B2606" s="1" t="s">
        <v>79</v>
      </c>
      <c r="C2606" s="1" t="s">
        <v>108</v>
      </c>
      <c r="D2606" s="1" t="s">
        <v>107</v>
      </c>
      <c r="E2606" s="1" t="s">
        <v>109</v>
      </c>
      <c r="F2606" s="1" t="s">
        <v>107</v>
      </c>
      <c r="G2606" s="1" t="s">
        <v>133</v>
      </c>
      <c r="H2606" s="1" t="s">
        <v>132</v>
      </c>
      <c r="I2606" s="1">
        <v>0</v>
      </c>
      <c r="J2606" s="1" t="s">
        <v>3072</v>
      </c>
      <c r="K2606" s="1" t="s">
        <v>2884</v>
      </c>
      <c r="L2606" s="1">
        <v>201</v>
      </c>
      <c r="M2606" s="1">
        <v>996</v>
      </c>
      <c r="N2606" s="1" t="s">
        <v>3066</v>
      </c>
      <c r="O2606" s="1" t="s">
        <v>2877</v>
      </c>
      <c r="P2606" s="1" t="s">
        <v>2878</v>
      </c>
      <c r="Q2606" s="1" t="s">
        <v>2879</v>
      </c>
      <c r="R2606" s="1" t="s">
        <v>80</v>
      </c>
      <c r="S2606" s="1" t="s">
        <v>79</v>
      </c>
      <c r="T2606" s="1" t="s">
        <v>108</v>
      </c>
      <c r="U2606" s="1" t="s">
        <v>107</v>
      </c>
      <c r="V2606" s="1" t="s">
        <v>109</v>
      </c>
      <c r="W2606" s="1" t="s">
        <v>107</v>
      </c>
      <c r="X2606" s="1" t="s">
        <v>2880</v>
      </c>
      <c r="Y2606" s="1" t="s">
        <v>3113</v>
      </c>
    </row>
    <row r="2607" spans="1:25" x14ac:dyDescent="0.25">
      <c r="A2607" s="1" t="s">
        <v>80</v>
      </c>
      <c r="B2607" s="1" t="s">
        <v>79</v>
      </c>
      <c r="C2607" s="1" t="s">
        <v>108</v>
      </c>
      <c r="D2607" s="1" t="s">
        <v>107</v>
      </c>
      <c r="E2607" s="1" t="s">
        <v>109</v>
      </c>
      <c r="F2607" s="1" t="s">
        <v>107</v>
      </c>
      <c r="G2607" s="1" t="s">
        <v>1469</v>
      </c>
      <c r="H2607" s="1" t="s">
        <v>1468</v>
      </c>
      <c r="I2607" s="1">
        <v>0</v>
      </c>
      <c r="J2607" s="1" t="s">
        <v>3072</v>
      </c>
      <c r="K2607" s="1" t="s">
        <v>2875</v>
      </c>
      <c r="L2607" s="1">
        <v>67</v>
      </c>
      <c r="M2607" s="1">
        <v>335</v>
      </c>
      <c r="N2607" s="1" t="s">
        <v>3313</v>
      </c>
      <c r="O2607" s="1" t="s">
        <v>2877</v>
      </c>
      <c r="P2607" s="1" t="s">
        <v>2878</v>
      </c>
      <c r="Q2607" s="1" t="s">
        <v>2879</v>
      </c>
      <c r="R2607" s="1" t="s">
        <v>80</v>
      </c>
      <c r="S2607" s="1" t="s">
        <v>79</v>
      </c>
      <c r="T2607" s="1" t="s">
        <v>108</v>
      </c>
      <c r="U2607" s="1" t="s">
        <v>107</v>
      </c>
      <c r="V2607" s="1" t="s">
        <v>109</v>
      </c>
      <c r="W2607" s="1" t="s">
        <v>107</v>
      </c>
      <c r="X2607" s="1" t="s">
        <v>1359</v>
      </c>
      <c r="Y2607" s="1" t="s">
        <v>1358</v>
      </c>
    </row>
    <row r="2608" spans="1:25" x14ac:dyDescent="0.25">
      <c r="A2608" s="1" t="s">
        <v>80</v>
      </c>
      <c r="B2608" s="1" t="s">
        <v>79</v>
      </c>
      <c r="C2608" s="1" t="s">
        <v>108</v>
      </c>
      <c r="D2608" s="1" t="s">
        <v>107</v>
      </c>
      <c r="E2608" s="1" t="s">
        <v>109</v>
      </c>
      <c r="F2608" s="1" t="s">
        <v>107</v>
      </c>
      <c r="G2608" s="1" t="s">
        <v>1469</v>
      </c>
      <c r="H2608" s="1" t="s">
        <v>1468</v>
      </c>
      <c r="I2608" s="1">
        <v>0</v>
      </c>
      <c r="J2608" s="1" t="s">
        <v>3072</v>
      </c>
      <c r="K2608" s="1" t="s">
        <v>2884</v>
      </c>
      <c r="L2608" s="1">
        <v>140</v>
      </c>
      <c r="M2608" s="1">
        <v>700</v>
      </c>
      <c r="N2608" s="1" t="s">
        <v>3313</v>
      </c>
      <c r="O2608" s="1" t="s">
        <v>2877</v>
      </c>
      <c r="P2608" s="1" t="s">
        <v>2878</v>
      </c>
      <c r="Q2608" s="1" t="s">
        <v>2879</v>
      </c>
      <c r="R2608" s="1" t="s">
        <v>80</v>
      </c>
      <c r="S2608" s="1" t="s">
        <v>79</v>
      </c>
      <c r="T2608" s="1" t="s">
        <v>108</v>
      </c>
      <c r="U2608" s="1" t="s">
        <v>107</v>
      </c>
      <c r="V2608" s="1" t="s">
        <v>109</v>
      </c>
      <c r="W2608" s="1" t="s">
        <v>107</v>
      </c>
      <c r="X2608" s="1" t="s">
        <v>1359</v>
      </c>
      <c r="Y2608" s="1" t="s">
        <v>1358</v>
      </c>
    </row>
    <row r="2609" spans="1:25" x14ac:dyDescent="0.25">
      <c r="A2609" s="1" t="s">
        <v>80</v>
      </c>
      <c r="B2609" s="1" t="s">
        <v>79</v>
      </c>
      <c r="C2609" s="1" t="s">
        <v>108</v>
      </c>
      <c r="D2609" s="1" t="s">
        <v>107</v>
      </c>
      <c r="E2609" s="1" t="s">
        <v>109</v>
      </c>
      <c r="F2609" s="1" t="s">
        <v>107</v>
      </c>
      <c r="G2609" s="1" t="s">
        <v>1384</v>
      </c>
      <c r="H2609" s="1" t="s">
        <v>1383</v>
      </c>
      <c r="I2609" s="1">
        <v>0</v>
      </c>
      <c r="J2609" s="1" t="s">
        <v>3072</v>
      </c>
      <c r="K2609" s="1" t="s">
        <v>2884</v>
      </c>
      <c r="L2609" s="1">
        <v>15</v>
      </c>
      <c r="M2609" s="1">
        <v>87</v>
      </c>
      <c r="N2609" s="1" t="s">
        <v>3066</v>
      </c>
      <c r="O2609" s="1" t="s">
        <v>2877</v>
      </c>
      <c r="P2609" s="1" t="s">
        <v>2878</v>
      </c>
      <c r="Q2609" s="1" t="s">
        <v>2879</v>
      </c>
      <c r="R2609" s="1" t="s">
        <v>80</v>
      </c>
      <c r="S2609" s="1" t="s">
        <v>79</v>
      </c>
      <c r="T2609" s="1" t="s">
        <v>108</v>
      </c>
      <c r="U2609" s="1" t="s">
        <v>107</v>
      </c>
      <c r="V2609" s="1" t="s">
        <v>109</v>
      </c>
      <c r="W2609" s="1" t="s">
        <v>107</v>
      </c>
      <c r="X2609" s="1" t="s">
        <v>2880</v>
      </c>
      <c r="Y2609" s="1"/>
    </row>
    <row r="2610" spans="1:25" x14ac:dyDescent="0.25">
      <c r="A2610" s="1" t="s">
        <v>80</v>
      </c>
      <c r="B2610" s="1" t="s">
        <v>79</v>
      </c>
      <c r="C2610" s="1" t="s">
        <v>108</v>
      </c>
      <c r="D2610" s="1" t="s">
        <v>107</v>
      </c>
      <c r="E2610" s="1" t="s">
        <v>109</v>
      </c>
      <c r="F2610" s="1" t="s">
        <v>107</v>
      </c>
      <c r="G2610" s="1" t="s">
        <v>1388</v>
      </c>
      <c r="H2610" s="1" t="s">
        <v>1387</v>
      </c>
      <c r="I2610" s="1">
        <v>0</v>
      </c>
      <c r="J2610" s="1" t="s">
        <v>3072</v>
      </c>
      <c r="K2610" s="1" t="s">
        <v>2875</v>
      </c>
      <c r="L2610" s="1">
        <v>18</v>
      </c>
      <c r="M2610" s="1">
        <v>94</v>
      </c>
      <c r="N2610" s="1" t="s">
        <v>3311</v>
      </c>
      <c r="O2610" s="1" t="s">
        <v>2877</v>
      </c>
      <c r="P2610" s="1" t="s">
        <v>2878</v>
      </c>
      <c r="Q2610" s="1" t="s">
        <v>2879</v>
      </c>
      <c r="R2610" s="1" t="s">
        <v>80</v>
      </c>
      <c r="S2610" s="1" t="s">
        <v>79</v>
      </c>
      <c r="T2610" s="1" t="s">
        <v>108</v>
      </c>
      <c r="U2610" s="1" t="s">
        <v>107</v>
      </c>
      <c r="V2610" s="1" t="s">
        <v>109</v>
      </c>
      <c r="W2610" s="1" t="s">
        <v>107</v>
      </c>
      <c r="X2610" s="1" t="s">
        <v>2880</v>
      </c>
      <c r="Y2610" s="1"/>
    </row>
    <row r="2611" spans="1:25" x14ac:dyDescent="0.25">
      <c r="A2611" s="1" t="s">
        <v>80</v>
      </c>
      <c r="B2611" s="1" t="s">
        <v>79</v>
      </c>
      <c r="C2611" s="1" t="s">
        <v>108</v>
      </c>
      <c r="D2611" s="1" t="s">
        <v>107</v>
      </c>
      <c r="E2611" s="1" t="s">
        <v>109</v>
      </c>
      <c r="F2611" s="1" t="s">
        <v>107</v>
      </c>
      <c r="G2611" s="1" t="s">
        <v>1388</v>
      </c>
      <c r="H2611" s="1" t="s">
        <v>1387</v>
      </c>
      <c r="I2611" s="1">
        <v>0</v>
      </c>
      <c r="J2611" s="1" t="s">
        <v>3072</v>
      </c>
      <c r="K2611" s="1" t="s">
        <v>2884</v>
      </c>
      <c r="L2611" s="1">
        <v>42</v>
      </c>
      <c r="M2611" s="1">
        <v>216</v>
      </c>
      <c r="N2611" s="1" t="s">
        <v>3066</v>
      </c>
      <c r="O2611" s="1" t="s">
        <v>2877</v>
      </c>
      <c r="P2611" s="1" t="s">
        <v>2878</v>
      </c>
      <c r="Q2611" s="1" t="s">
        <v>2879</v>
      </c>
      <c r="R2611" s="1" t="s">
        <v>80</v>
      </c>
      <c r="S2611" s="1" t="s">
        <v>79</v>
      </c>
      <c r="T2611" s="1" t="s">
        <v>108</v>
      </c>
      <c r="U2611" s="1" t="s">
        <v>107</v>
      </c>
      <c r="V2611" s="1" t="s">
        <v>109</v>
      </c>
      <c r="W2611" s="1" t="s">
        <v>107</v>
      </c>
      <c r="X2611" s="1" t="s">
        <v>2880</v>
      </c>
      <c r="Y2611" s="1" t="s">
        <v>1781</v>
      </c>
    </row>
    <row r="2612" spans="1:25" x14ac:dyDescent="0.25">
      <c r="A2612" s="1" t="s">
        <v>80</v>
      </c>
      <c r="B2612" s="1" t="s">
        <v>79</v>
      </c>
      <c r="C2612" s="1" t="s">
        <v>108</v>
      </c>
      <c r="D2612" s="1" t="s">
        <v>107</v>
      </c>
      <c r="E2612" s="1" t="s">
        <v>109</v>
      </c>
      <c r="F2612" s="1" t="s">
        <v>107</v>
      </c>
      <c r="G2612" s="1" t="s">
        <v>1475</v>
      </c>
      <c r="H2612" s="1" t="s">
        <v>1474</v>
      </c>
      <c r="I2612" s="1">
        <v>0</v>
      </c>
      <c r="J2612" s="1" t="s">
        <v>3072</v>
      </c>
      <c r="K2612" s="1" t="s">
        <v>2875</v>
      </c>
      <c r="L2612" s="1">
        <v>33</v>
      </c>
      <c r="M2612" s="1">
        <v>250</v>
      </c>
      <c r="N2612" s="1" t="s">
        <v>3311</v>
      </c>
      <c r="O2612" s="1" t="s">
        <v>2877</v>
      </c>
      <c r="P2612" s="1" t="s">
        <v>2878</v>
      </c>
      <c r="Q2612" s="1" t="s">
        <v>2879</v>
      </c>
      <c r="R2612" s="1" t="s">
        <v>80</v>
      </c>
      <c r="S2612" s="1" t="s">
        <v>79</v>
      </c>
      <c r="T2612" s="1" t="s">
        <v>108</v>
      </c>
      <c r="U2612" s="1" t="s">
        <v>107</v>
      </c>
      <c r="V2612" s="1" t="s">
        <v>109</v>
      </c>
      <c r="W2612" s="1" t="s">
        <v>107</v>
      </c>
      <c r="X2612" s="1" t="s">
        <v>2880</v>
      </c>
      <c r="Y2612" s="1"/>
    </row>
    <row r="2613" spans="1:25" x14ac:dyDescent="0.25">
      <c r="A2613" s="1" t="s">
        <v>80</v>
      </c>
      <c r="B2613" s="1" t="s">
        <v>79</v>
      </c>
      <c r="C2613" s="1" t="s">
        <v>108</v>
      </c>
      <c r="D2613" s="1" t="s">
        <v>107</v>
      </c>
      <c r="E2613" s="1" t="s">
        <v>109</v>
      </c>
      <c r="F2613" s="1" t="s">
        <v>107</v>
      </c>
      <c r="G2613" s="1" t="s">
        <v>1475</v>
      </c>
      <c r="H2613" s="1" t="s">
        <v>1474</v>
      </c>
      <c r="I2613" s="1">
        <v>0</v>
      </c>
      <c r="J2613" s="1" t="s">
        <v>3072</v>
      </c>
      <c r="K2613" s="1" t="s">
        <v>2884</v>
      </c>
      <c r="L2613" s="1">
        <v>87</v>
      </c>
      <c r="M2613" s="1">
        <v>350</v>
      </c>
      <c r="N2613" s="1" t="s">
        <v>3313</v>
      </c>
      <c r="O2613" s="1" t="s">
        <v>2877</v>
      </c>
      <c r="P2613" s="1" t="s">
        <v>2878</v>
      </c>
      <c r="Q2613" s="1" t="s">
        <v>2879</v>
      </c>
      <c r="R2613" s="1" t="s">
        <v>80</v>
      </c>
      <c r="S2613" s="1" t="s">
        <v>79</v>
      </c>
      <c r="T2613" s="1" t="s">
        <v>108</v>
      </c>
      <c r="U2613" s="1" t="s">
        <v>107</v>
      </c>
      <c r="V2613" s="1" t="s">
        <v>109</v>
      </c>
      <c r="W2613" s="1" t="s">
        <v>107</v>
      </c>
      <c r="X2613" s="1" t="s">
        <v>2880</v>
      </c>
      <c r="Y2613" s="1"/>
    </row>
    <row r="2614" spans="1:25" x14ac:dyDescent="0.25">
      <c r="A2614" s="1" t="s">
        <v>80</v>
      </c>
      <c r="B2614" s="1" t="s">
        <v>79</v>
      </c>
      <c r="C2614" s="1" t="s">
        <v>108</v>
      </c>
      <c r="D2614" s="1" t="s">
        <v>107</v>
      </c>
      <c r="E2614" s="1" t="s">
        <v>109</v>
      </c>
      <c r="F2614" s="1" t="s">
        <v>107</v>
      </c>
      <c r="G2614" s="1" t="s">
        <v>153</v>
      </c>
      <c r="H2614" s="1" t="s">
        <v>152</v>
      </c>
      <c r="I2614" s="1">
        <v>0</v>
      </c>
      <c r="J2614" s="1" t="s">
        <v>3072</v>
      </c>
      <c r="K2614" s="1" t="s">
        <v>2884</v>
      </c>
      <c r="L2614" s="1">
        <v>21</v>
      </c>
      <c r="M2614" s="1">
        <v>135</v>
      </c>
      <c r="N2614" s="1" t="s">
        <v>3311</v>
      </c>
      <c r="O2614" s="1" t="s">
        <v>2877</v>
      </c>
      <c r="P2614" s="1" t="s">
        <v>2878</v>
      </c>
      <c r="Q2614" s="1" t="s">
        <v>2879</v>
      </c>
      <c r="R2614" s="1" t="s">
        <v>80</v>
      </c>
      <c r="S2614" s="1" t="s">
        <v>79</v>
      </c>
      <c r="T2614" s="1" t="s">
        <v>108</v>
      </c>
      <c r="U2614" s="1" t="s">
        <v>107</v>
      </c>
      <c r="V2614" s="1" t="s">
        <v>109</v>
      </c>
      <c r="W2614" s="1" t="s">
        <v>107</v>
      </c>
      <c r="X2614" s="1" t="s">
        <v>2880</v>
      </c>
      <c r="Y2614" s="1"/>
    </row>
    <row r="2615" spans="1:25" x14ac:dyDescent="0.25">
      <c r="A2615" s="1" t="s">
        <v>80</v>
      </c>
      <c r="B2615" s="1" t="s">
        <v>79</v>
      </c>
      <c r="C2615" s="1" t="s">
        <v>157</v>
      </c>
      <c r="D2615" s="1" t="s">
        <v>156</v>
      </c>
      <c r="E2615" s="1" t="s">
        <v>159</v>
      </c>
      <c r="F2615" s="1" t="s">
        <v>158</v>
      </c>
      <c r="G2615" s="1" t="s">
        <v>1473</v>
      </c>
      <c r="H2615" s="1" t="s">
        <v>1472</v>
      </c>
      <c r="I2615" s="1">
        <v>0</v>
      </c>
      <c r="J2615" s="1" t="s">
        <v>3072</v>
      </c>
      <c r="K2615" s="1" t="s">
        <v>2884</v>
      </c>
      <c r="L2615" s="1">
        <v>10</v>
      </c>
      <c r="M2615" s="1">
        <v>57</v>
      </c>
      <c r="N2615" s="1" t="s">
        <v>3066</v>
      </c>
      <c r="O2615" s="1" t="s">
        <v>2877</v>
      </c>
      <c r="P2615" s="1" t="s">
        <v>2878</v>
      </c>
      <c r="Q2615" s="1" t="s">
        <v>2879</v>
      </c>
      <c r="R2615" s="1" t="s">
        <v>80</v>
      </c>
      <c r="S2615" s="1" t="s">
        <v>79</v>
      </c>
      <c r="T2615" s="1" t="s">
        <v>157</v>
      </c>
      <c r="U2615" s="1" t="s">
        <v>156</v>
      </c>
      <c r="V2615" s="1" t="s">
        <v>159</v>
      </c>
      <c r="W2615" s="1" t="s">
        <v>158</v>
      </c>
      <c r="X2615" s="1" t="s">
        <v>2880</v>
      </c>
      <c r="Y2615" s="1" t="s">
        <v>171</v>
      </c>
    </row>
    <row r="2616" spans="1:25" x14ac:dyDescent="0.25">
      <c r="A2616" s="1" t="s">
        <v>80</v>
      </c>
      <c r="B2616" s="1" t="s">
        <v>79</v>
      </c>
      <c r="C2616" s="1" t="s">
        <v>157</v>
      </c>
      <c r="D2616" s="1" t="s">
        <v>156</v>
      </c>
      <c r="E2616" s="1" t="s">
        <v>159</v>
      </c>
      <c r="F2616" s="1" t="s">
        <v>158</v>
      </c>
      <c r="G2616" s="1" t="s">
        <v>1390</v>
      </c>
      <c r="H2616" s="1" t="s">
        <v>1389</v>
      </c>
      <c r="I2616" s="1">
        <v>0</v>
      </c>
      <c r="J2616" s="1" t="s">
        <v>3072</v>
      </c>
      <c r="K2616" s="1" t="s">
        <v>2884</v>
      </c>
      <c r="L2616" s="1">
        <v>16</v>
      </c>
      <c r="M2616" s="1">
        <v>64</v>
      </c>
      <c r="N2616" s="1" t="s">
        <v>3311</v>
      </c>
      <c r="O2616" s="1" t="s">
        <v>2877</v>
      </c>
      <c r="P2616" s="1" t="s">
        <v>2878</v>
      </c>
      <c r="Q2616" s="1" t="s">
        <v>2879</v>
      </c>
      <c r="R2616" s="1" t="s">
        <v>80</v>
      </c>
      <c r="S2616" s="1" t="s">
        <v>79</v>
      </c>
      <c r="T2616" s="1" t="s">
        <v>157</v>
      </c>
      <c r="U2616" s="1" t="s">
        <v>156</v>
      </c>
      <c r="V2616" s="1" t="s">
        <v>159</v>
      </c>
      <c r="W2616" s="1" t="s">
        <v>158</v>
      </c>
      <c r="X2616" s="1" t="s">
        <v>2880</v>
      </c>
      <c r="Y2616" s="1" t="s">
        <v>3637</v>
      </c>
    </row>
    <row r="2617" spans="1:25" x14ac:dyDescent="0.25">
      <c r="A2617" s="1" t="s">
        <v>80</v>
      </c>
      <c r="B2617" s="1" t="s">
        <v>79</v>
      </c>
      <c r="C2617" s="1" t="s">
        <v>157</v>
      </c>
      <c r="D2617" s="1" t="s">
        <v>156</v>
      </c>
      <c r="E2617" s="1" t="s">
        <v>159</v>
      </c>
      <c r="F2617" s="1" t="s">
        <v>158</v>
      </c>
      <c r="G2617" s="1" t="s">
        <v>178</v>
      </c>
      <c r="H2617" s="1" t="s">
        <v>177</v>
      </c>
      <c r="I2617" s="1">
        <v>0</v>
      </c>
      <c r="J2617" s="1" t="s">
        <v>3072</v>
      </c>
      <c r="K2617" s="1" t="s">
        <v>2875</v>
      </c>
      <c r="L2617" s="1">
        <v>13</v>
      </c>
      <c r="M2617" s="1">
        <v>65</v>
      </c>
      <c r="N2617" s="1" t="s">
        <v>3075</v>
      </c>
      <c r="O2617" s="1" t="s">
        <v>2877</v>
      </c>
      <c r="P2617" s="1" t="s">
        <v>2878</v>
      </c>
      <c r="Q2617" s="1" t="s">
        <v>2879</v>
      </c>
      <c r="R2617" s="1" t="s">
        <v>80</v>
      </c>
      <c r="S2617" s="1" t="s">
        <v>79</v>
      </c>
      <c r="T2617" s="1" t="s">
        <v>157</v>
      </c>
      <c r="U2617" s="1" t="s">
        <v>156</v>
      </c>
      <c r="V2617" s="1" t="s">
        <v>159</v>
      </c>
      <c r="W2617" s="1" t="s">
        <v>158</v>
      </c>
      <c r="X2617" s="1" t="s">
        <v>2880</v>
      </c>
      <c r="Y2617" s="1" t="s">
        <v>1706</v>
      </c>
    </row>
    <row r="2618" spans="1:25" x14ac:dyDescent="0.25">
      <c r="A2618" s="1" t="s">
        <v>80</v>
      </c>
      <c r="B2618" s="1" t="s">
        <v>79</v>
      </c>
      <c r="C2618" s="1" t="s">
        <v>157</v>
      </c>
      <c r="D2618" s="1" t="s">
        <v>156</v>
      </c>
      <c r="E2618" s="1" t="s">
        <v>159</v>
      </c>
      <c r="F2618" s="1" t="s">
        <v>158</v>
      </c>
      <c r="G2618" s="1" t="s">
        <v>1691</v>
      </c>
      <c r="H2618" s="1" t="s">
        <v>1690</v>
      </c>
      <c r="I2618" s="1">
        <v>0</v>
      </c>
      <c r="J2618" s="1" t="s">
        <v>3072</v>
      </c>
      <c r="K2618" s="1" t="s">
        <v>2875</v>
      </c>
      <c r="L2618" s="1">
        <v>164</v>
      </c>
      <c r="M2618" s="1">
        <v>439</v>
      </c>
      <c r="N2618" s="1" t="s">
        <v>3066</v>
      </c>
      <c r="O2618" s="1" t="s">
        <v>2877</v>
      </c>
      <c r="P2618" s="1" t="s">
        <v>2878</v>
      </c>
      <c r="Q2618" s="1" t="s">
        <v>2879</v>
      </c>
      <c r="R2618" s="1" t="s">
        <v>80</v>
      </c>
      <c r="S2618" s="1" t="s">
        <v>79</v>
      </c>
      <c r="T2618" s="1" t="s">
        <v>157</v>
      </c>
      <c r="U2618" s="1" t="s">
        <v>156</v>
      </c>
      <c r="V2618" s="1" t="s">
        <v>159</v>
      </c>
      <c r="W2618" s="1" t="s">
        <v>158</v>
      </c>
      <c r="X2618" s="1" t="s">
        <v>2880</v>
      </c>
      <c r="Y2618" s="1" t="s">
        <v>171</v>
      </c>
    </row>
    <row r="2619" spans="1:25" x14ac:dyDescent="0.25">
      <c r="A2619" s="1" t="s">
        <v>80</v>
      </c>
      <c r="B2619" s="1" t="s">
        <v>79</v>
      </c>
      <c r="C2619" s="1" t="s">
        <v>157</v>
      </c>
      <c r="D2619" s="1" t="s">
        <v>156</v>
      </c>
      <c r="E2619" s="1" t="s">
        <v>159</v>
      </c>
      <c r="F2619" s="1" t="s">
        <v>158</v>
      </c>
      <c r="G2619" s="1" t="s">
        <v>1691</v>
      </c>
      <c r="H2619" s="1" t="s">
        <v>1690</v>
      </c>
      <c r="I2619" s="1">
        <v>0</v>
      </c>
      <c r="J2619" s="1" t="s">
        <v>3072</v>
      </c>
      <c r="K2619" s="1" t="s">
        <v>2884</v>
      </c>
      <c r="L2619" s="1">
        <v>9</v>
      </c>
      <c r="M2619" s="1">
        <v>30</v>
      </c>
      <c r="N2619" s="1" t="s">
        <v>3075</v>
      </c>
      <c r="O2619" s="1" t="s">
        <v>2877</v>
      </c>
      <c r="P2619" s="1" t="s">
        <v>2878</v>
      </c>
      <c r="Q2619" s="1" t="s">
        <v>2879</v>
      </c>
      <c r="R2619" s="1" t="s">
        <v>80</v>
      </c>
      <c r="S2619" s="1" t="s">
        <v>79</v>
      </c>
      <c r="T2619" s="1" t="s">
        <v>157</v>
      </c>
      <c r="U2619" s="1" t="s">
        <v>156</v>
      </c>
      <c r="V2619" s="1" t="s">
        <v>159</v>
      </c>
      <c r="W2619" s="1" t="s">
        <v>158</v>
      </c>
      <c r="X2619" s="1" t="s">
        <v>2880</v>
      </c>
      <c r="Y2619" s="1" t="s">
        <v>2881</v>
      </c>
    </row>
    <row r="2620" spans="1:25" x14ac:dyDescent="0.25">
      <c r="A2620" s="1" t="s">
        <v>80</v>
      </c>
      <c r="B2620" s="1" t="s">
        <v>79</v>
      </c>
      <c r="C2620" s="1" t="s">
        <v>157</v>
      </c>
      <c r="D2620" s="1" t="s">
        <v>156</v>
      </c>
      <c r="E2620" s="1" t="s">
        <v>159</v>
      </c>
      <c r="F2620" s="1" t="s">
        <v>158</v>
      </c>
      <c r="G2620" s="1" t="s">
        <v>1371</v>
      </c>
      <c r="H2620" s="1" t="s">
        <v>1370</v>
      </c>
      <c r="I2620" s="1">
        <v>0</v>
      </c>
      <c r="J2620" s="1" t="s">
        <v>3072</v>
      </c>
      <c r="K2620" s="1" t="s">
        <v>2884</v>
      </c>
      <c r="L2620" s="1">
        <v>91</v>
      </c>
      <c r="M2620" s="1">
        <v>454</v>
      </c>
      <c r="N2620" s="1" t="s">
        <v>3066</v>
      </c>
      <c r="O2620" s="1" t="s">
        <v>2877</v>
      </c>
      <c r="P2620" s="1" t="s">
        <v>2878</v>
      </c>
      <c r="Q2620" s="1" t="s">
        <v>2879</v>
      </c>
      <c r="R2620" s="1" t="s">
        <v>80</v>
      </c>
      <c r="S2620" s="1" t="s">
        <v>79</v>
      </c>
      <c r="T2620" s="1" t="s">
        <v>157</v>
      </c>
      <c r="U2620" s="1" t="s">
        <v>156</v>
      </c>
      <c r="V2620" s="1" t="s">
        <v>159</v>
      </c>
      <c r="W2620" s="1" t="s">
        <v>158</v>
      </c>
      <c r="X2620" s="1" t="s">
        <v>2880</v>
      </c>
      <c r="Y2620" s="1" t="s">
        <v>173</v>
      </c>
    </row>
    <row r="2621" spans="1:25" x14ac:dyDescent="0.25">
      <c r="A2621" s="1" t="s">
        <v>80</v>
      </c>
      <c r="B2621" s="1" t="s">
        <v>79</v>
      </c>
      <c r="C2621" s="1" t="s">
        <v>157</v>
      </c>
      <c r="D2621" s="1" t="s">
        <v>156</v>
      </c>
      <c r="E2621" s="1" t="s">
        <v>159</v>
      </c>
      <c r="F2621" s="1" t="s">
        <v>158</v>
      </c>
      <c r="G2621" s="1" t="s">
        <v>165</v>
      </c>
      <c r="H2621" s="1" t="s">
        <v>164</v>
      </c>
      <c r="I2621" s="1">
        <v>0</v>
      </c>
      <c r="J2621" s="1" t="s">
        <v>3072</v>
      </c>
      <c r="K2621" s="1" t="s">
        <v>2884</v>
      </c>
      <c r="L2621" s="1">
        <v>100</v>
      </c>
      <c r="M2621" s="1">
        <v>575</v>
      </c>
      <c r="N2621" s="1" t="s">
        <v>3066</v>
      </c>
      <c r="O2621" s="1" t="s">
        <v>2877</v>
      </c>
      <c r="P2621" s="1" t="s">
        <v>2878</v>
      </c>
      <c r="Q2621" s="1" t="s">
        <v>2879</v>
      </c>
      <c r="R2621" s="1" t="s">
        <v>80</v>
      </c>
      <c r="S2621" s="1" t="s">
        <v>79</v>
      </c>
      <c r="T2621" s="1" t="s">
        <v>157</v>
      </c>
      <c r="U2621" s="1" t="s">
        <v>156</v>
      </c>
      <c r="V2621" s="1" t="s">
        <v>159</v>
      </c>
      <c r="W2621" s="1" t="s">
        <v>158</v>
      </c>
      <c r="X2621" s="1" t="s">
        <v>1709</v>
      </c>
      <c r="Y2621" s="1" t="s">
        <v>1708</v>
      </c>
    </row>
    <row r="2622" spans="1:25" x14ac:dyDescent="0.25">
      <c r="A2622" s="1" t="s">
        <v>80</v>
      </c>
      <c r="B2622" s="1" t="s">
        <v>79</v>
      </c>
      <c r="C2622" s="1" t="s">
        <v>157</v>
      </c>
      <c r="D2622" s="1" t="s">
        <v>156</v>
      </c>
      <c r="E2622" s="1" t="s">
        <v>159</v>
      </c>
      <c r="F2622" s="1" t="s">
        <v>158</v>
      </c>
      <c r="G2622" s="1" t="s">
        <v>1520</v>
      </c>
      <c r="H2622" s="1" t="s">
        <v>1519</v>
      </c>
      <c r="I2622" s="1">
        <v>0</v>
      </c>
      <c r="J2622" s="1" t="s">
        <v>3072</v>
      </c>
      <c r="K2622" s="1" t="s">
        <v>2884</v>
      </c>
      <c r="L2622" s="1">
        <v>121</v>
      </c>
      <c r="M2622" s="1">
        <v>650</v>
      </c>
      <c r="N2622" s="1" t="s">
        <v>3313</v>
      </c>
      <c r="O2622" s="1" t="s">
        <v>2877</v>
      </c>
      <c r="P2622" s="1" t="s">
        <v>2878</v>
      </c>
      <c r="Q2622" s="1" t="s">
        <v>2879</v>
      </c>
      <c r="R2622" s="1" t="s">
        <v>80</v>
      </c>
      <c r="S2622" s="1" t="s">
        <v>79</v>
      </c>
      <c r="T2622" s="1" t="s">
        <v>157</v>
      </c>
      <c r="U2622" s="1" t="s">
        <v>156</v>
      </c>
      <c r="V2622" s="1" t="s">
        <v>159</v>
      </c>
      <c r="W2622" s="1" t="s">
        <v>158</v>
      </c>
      <c r="X2622" s="1" t="s">
        <v>180</v>
      </c>
      <c r="Y2622" s="1" t="s">
        <v>179</v>
      </c>
    </row>
    <row r="2623" spans="1:25" x14ac:dyDescent="0.25">
      <c r="A2623" s="1" t="s">
        <v>80</v>
      </c>
      <c r="B2623" s="1" t="s">
        <v>79</v>
      </c>
      <c r="C2623" s="1" t="s">
        <v>157</v>
      </c>
      <c r="D2623" s="1" t="s">
        <v>156</v>
      </c>
      <c r="E2623" s="1" t="s">
        <v>159</v>
      </c>
      <c r="F2623" s="1" t="s">
        <v>158</v>
      </c>
      <c r="G2623" s="1" t="s">
        <v>1603</v>
      </c>
      <c r="H2623" s="1" t="s">
        <v>1602</v>
      </c>
      <c r="I2623" s="1">
        <v>0</v>
      </c>
      <c r="J2623" s="1" t="s">
        <v>3072</v>
      </c>
      <c r="K2623" s="1" t="s">
        <v>2884</v>
      </c>
      <c r="L2623" s="1">
        <v>6</v>
      </c>
      <c r="M2623" s="1">
        <v>23</v>
      </c>
      <c r="N2623" s="1" t="s">
        <v>3075</v>
      </c>
      <c r="O2623" s="1" t="s">
        <v>2877</v>
      </c>
      <c r="P2623" s="1" t="s">
        <v>2878</v>
      </c>
      <c r="Q2623" s="1" t="s">
        <v>2879</v>
      </c>
      <c r="R2623" s="1" t="s">
        <v>80</v>
      </c>
      <c r="S2623" s="1" t="s">
        <v>79</v>
      </c>
      <c r="T2623" s="1" t="s">
        <v>157</v>
      </c>
      <c r="U2623" s="1" t="s">
        <v>156</v>
      </c>
      <c r="V2623" s="1" t="s">
        <v>159</v>
      </c>
      <c r="W2623" s="1" t="s">
        <v>158</v>
      </c>
      <c r="X2623" s="1" t="s">
        <v>2880</v>
      </c>
      <c r="Y2623" s="1" t="s">
        <v>1602</v>
      </c>
    </row>
    <row r="2624" spans="1:25" x14ac:dyDescent="0.25">
      <c r="A2624" s="1" t="s">
        <v>80</v>
      </c>
      <c r="B2624" s="1" t="s">
        <v>79</v>
      </c>
      <c r="C2624" s="1" t="s">
        <v>157</v>
      </c>
      <c r="D2624" s="1" t="s">
        <v>156</v>
      </c>
      <c r="E2624" s="1" t="s">
        <v>159</v>
      </c>
      <c r="F2624" s="1" t="s">
        <v>158</v>
      </c>
      <c r="G2624" s="1" t="s">
        <v>1533</v>
      </c>
      <c r="H2624" s="1" t="s">
        <v>1532</v>
      </c>
      <c r="I2624" s="1">
        <v>0</v>
      </c>
      <c r="J2624" s="1" t="s">
        <v>3072</v>
      </c>
      <c r="K2624" s="1" t="s">
        <v>2884</v>
      </c>
      <c r="L2624" s="1">
        <v>34</v>
      </c>
      <c r="M2624" s="1">
        <v>186</v>
      </c>
      <c r="N2624" s="1" t="s">
        <v>3313</v>
      </c>
      <c r="O2624" s="1" t="s">
        <v>2877</v>
      </c>
      <c r="P2624" s="1" t="s">
        <v>2878</v>
      </c>
      <c r="Q2624" s="1" t="s">
        <v>2879</v>
      </c>
      <c r="R2624" s="1" t="s">
        <v>80</v>
      </c>
      <c r="S2624" s="1" t="s">
        <v>79</v>
      </c>
      <c r="T2624" s="1" t="s">
        <v>157</v>
      </c>
      <c r="U2624" s="1" t="s">
        <v>156</v>
      </c>
      <c r="V2624" s="1" t="s">
        <v>159</v>
      </c>
      <c r="W2624" s="1" t="s">
        <v>158</v>
      </c>
      <c r="X2624" s="1" t="s">
        <v>2880</v>
      </c>
      <c r="Y2624" s="1"/>
    </row>
    <row r="2625" spans="1:25" x14ac:dyDescent="0.25">
      <c r="A2625" s="1" t="s">
        <v>80</v>
      </c>
      <c r="B2625" s="1" t="s">
        <v>79</v>
      </c>
      <c r="C2625" s="1" t="s">
        <v>157</v>
      </c>
      <c r="D2625" s="1" t="s">
        <v>156</v>
      </c>
      <c r="E2625" s="1" t="s">
        <v>159</v>
      </c>
      <c r="F2625" s="1" t="s">
        <v>158</v>
      </c>
      <c r="G2625" s="1" t="s">
        <v>1494</v>
      </c>
      <c r="H2625" s="1" t="s">
        <v>1493</v>
      </c>
      <c r="I2625" s="1">
        <v>0</v>
      </c>
      <c r="J2625" s="1" t="s">
        <v>3072</v>
      </c>
      <c r="K2625" s="1" t="s">
        <v>2884</v>
      </c>
      <c r="L2625" s="1">
        <v>50</v>
      </c>
      <c r="M2625" s="1">
        <v>280</v>
      </c>
      <c r="N2625" s="1" t="s">
        <v>3066</v>
      </c>
      <c r="O2625" s="1" t="s">
        <v>2877</v>
      </c>
      <c r="P2625" s="1" t="s">
        <v>2878</v>
      </c>
      <c r="Q2625" s="1" t="s">
        <v>2879</v>
      </c>
      <c r="R2625" s="1" t="s">
        <v>80</v>
      </c>
      <c r="S2625" s="1" t="s">
        <v>79</v>
      </c>
      <c r="T2625" s="1" t="s">
        <v>157</v>
      </c>
      <c r="U2625" s="1" t="s">
        <v>156</v>
      </c>
      <c r="V2625" s="1" t="s">
        <v>159</v>
      </c>
      <c r="W2625" s="1" t="s">
        <v>158</v>
      </c>
      <c r="X2625" s="1" t="s">
        <v>2880</v>
      </c>
      <c r="Y2625" s="1" t="s">
        <v>1493</v>
      </c>
    </row>
    <row r="2626" spans="1:25" x14ac:dyDescent="0.25">
      <c r="A2626" s="1" t="s">
        <v>80</v>
      </c>
      <c r="B2626" s="1" t="s">
        <v>79</v>
      </c>
      <c r="C2626" s="1" t="s">
        <v>157</v>
      </c>
      <c r="D2626" s="1" t="s">
        <v>156</v>
      </c>
      <c r="E2626" s="1" t="s">
        <v>159</v>
      </c>
      <c r="F2626" s="1" t="s">
        <v>158</v>
      </c>
      <c r="G2626" s="1" t="s">
        <v>180</v>
      </c>
      <c r="H2626" s="1" t="s">
        <v>179</v>
      </c>
      <c r="I2626" s="1">
        <v>0</v>
      </c>
      <c r="J2626" s="1" t="s">
        <v>3072</v>
      </c>
      <c r="K2626" s="1" t="s">
        <v>2884</v>
      </c>
      <c r="L2626" s="1">
        <v>36</v>
      </c>
      <c r="M2626" s="1">
        <v>202</v>
      </c>
      <c r="N2626" s="1" t="s">
        <v>3313</v>
      </c>
      <c r="O2626" s="1" t="s">
        <v>2896</v>
      </c>
      <c r="P2626" s="1" t="s">
        <v>2878</v>
      </c>
      <c r="Q2626" s="1" t="s">
        <v>2879</v>
      </c>
      <c r="R2626" s="1" t="s">
        <v>80</v>
      </c>
      <c r="S2626" s="1" t="s">
        <v>79</v>
      </c>
      <c r="T2626" s="1" t="s">
        <v>87</v>
      </c>
      <c r="U2626" s="1" t="s">
        <v>86</v>
      </c>
      <c r="V2626" s="1" t="s">
        <v>88</v>
      </c>
      <c r="W2626" s="1" t="s">
        <v>86</v>
      </c>
      <c r="X2626" s="1" t="s">
        <v>2880</v>
      </c>
      <c r="Y2626" s="1"/>
    </row>
    <row r="2627" spans="1:25" x14ac:dyDescent="0.25">
      <c r="A2627" s="1" t="s">
        <v>80</v>
      </c>
      <c r="B2627" s="1" t="s">
        <v>79</v>
      </c>
      <c r="C2627" s="1" t="s">
        <v>157</v>
      </c>
      <c r="D2627" s="1" t="s">
        <v>156</v>
      </c>
      <c r="E2627" s="1" t="s">
        <v>159</v>
      </c>
      <c r="F2627" s="1" t="s">
        <v>158</v>
      </c>
      <c r="G2627" s="1" t="s">
        <v>172</v>
      </c>
      <c r="H2627" s="1" t="s">
        <v>171</v>
      </c>
      <c r="I2627" s="1">
        <v>0</v>
      </c>
      <c r="J2627" s="1" t="s">
        <v>3072</v>
      </c>
      <c r="K2627" s="1" t="s">
        <v>2884</v>
      </c>
      <c r="L2627" s="1">
        <v>42</v>
      </c>
      <c r="M2627" s="1">
        <v>220</v>
      </c>
      <c r="N2627" s="1" t="s">
        <v>3066</v>
      </c>
      <c r="O2627" s="1" t="s">
        <v>2896</v>
      </c>
      <c r="P2627" s="1" t="s">
        <v>2878</v>
      </c>
      <c r="Q2627" s="1" t="s">
        <v>2879</v>
      </c>
      <c r="R2627" s="1" t="s">
        <v>80</v>
      </c>
      <c r="S2627" s="1" t="s">
        <v>79</v>
      </c>
      <c r="T2627" s="1" t="s">
        <v>87</v>
      </c>
      <c r="U2627" s="1" t="s">
        <v>86</v>
      </c>
      <c r="V2627" s="1" t="s">
        <v>88</v>
      </c>
      <c r="W2627" s="1" t="s">
        <v>86</v>
      </c>
      <c r="X2627" s="1" t="s">
        <v>2880</v>
      </c>
      <c r="Y2627" s="1" t="s">
        <v>3638</v>
      </c>
    </row>
    <row r="2628" spans="1:25" x14ac:dyDescent="0.25">
      <c r="A2628" s="1" t="s">
        <v>80</v>
      </c>
      <c r="B2628" s="1" t="s">
        <v>79</v>
      </c>
      <c r="C2628" s="1" t="s">
        <v>157</v>
      </c>
      <c r="D2628" s="1" t="s">
        <v>156</v>
      </c>
      <c r="E2628" s="1" t="s">
        <v>159</v>
      </c>
      <c r="F2628" s="1" t="s">
        <v>158</v>
      </c>
      <c r="G2628" s="1" t="s">
        <v>161</v>
      </c>
      <c r="H2628" s="1" t="s">
        <v>160</v>
      </c>
      <c r="I2628" s="1">
        <v>0</v>
      </c>
      <c r="J2628" s="1" t="s">
        <v>3072</v>
      </c>
      <c r="K2628" s="1" t="s">
        <v>2884</v>
      </c>
      <c r="L2628" s="1">
        <v>18</v>
      </c>
      <c r="M2628" s="1">
        <v>95</v>
      </c>
      <c r="N2628" s="1" t="s">
        <v>3313</v>
      </c>
      <c r="O2628" s="1" t="s">
        <v>2896</v>
      </c>
      <c r="P2628" s="1" t="s">
        <v>2878</v>
      </c>
      <c r="Q2628" s="1" t="s">
        <v>2879</v>
      </c>
      <c r="R2628" s="1" t="s">
        <v>80</v>
      </c>
      <c r="S2628" s="1" t="s">
        <v>79</v>
      </c>
      <c r="T2628" s="1" t="s">
        <v>87</v>
      </c>
      <c r="U2628" s="1" t="s">
        <v>86</v>
      </c>
      <c r="V2628" s="1" t="s">
        <v>88</v>
      </c>
      <c r="W2628" s="1" t="s">
        <v>86</v>
      </c>
      <c r="X2628" s="1" t="s">
        <v>2880</v>
      </c>
      <c r="Y2628" s="1" t="s">
        <v>3639</v>
      </c>
    </row>
    <row r="2629" spans="1:25" x14ac:dyDescent="0.25">
      <c r="A2629" s="1" t="s">
        <v>80</v>
      </c>
      <c r="B2629" s="1" t="s">
        <v>79</v>
      </c>
      <c r="C2629" s="1" t="s">
        <v>157</v>
      </c>
      <c r="D2629" s="1" t="s">
        <v>156</v>
      </c>
      <c r="E2629" s="1" t="s">
        <v>159</v>
      </c>
      <c r="F2629" s="1" t="s">
        <v>158</v>
      </c>
      <c r="G2629" s="1" t="s">
        <v>174</v>
      </c>
      <c r="H2629" s="1" t="s">
        <v>173</v>
      </c>
      <c r="I2629" s="1">
        <v>0</v>
      </c>
      <c r="J2629" s="1" t="s">
        <v>3072</v>
      </c>
      <c r="K2629" s="1" t="s">
        <v>2884</v>
      </c>
      <c r="L2629" s="1">
        <v>138</v>
      </c>
      <c r="M2629" s="1">
        <v>687</v>
      </c>
      <c r="N2629" s="1" t="s">
        <v>3066</v>
      </c>
      <c r="O2629" s="1" t="s">
        <v>2896</v>
      </c>
      <c r="P2629" s="1" t="s">
        <v>2878</v>
      </c>
      <c r="Q2629" s="1" t="s">
        <v>2879</v>
      </c>
      <c r="R2629" s="1" t="s">
        <v>80</v>
      </c>
      <c r="S2629" s="1" t="s">
        <v>79</v>
      </c>
      <c r="T2629" s="1" t="s">
        <v>87</v>
      </c>
      <c r="U2629" s="1" t="s">
        <v>86</v>
      </c>
      <c r="V2629" s="1" t="s">
        <v>88</v>
      </c>
      <c r="W2629" s="1" t="s">
        <v>86</v>
      </c>
      <c r="X2629" s="1" t="s">
        <v>2880</v>
      </c>
      <c r="Y2629" s="1"/>
    </row>
    <row r="2630" spans="1:25" x14ac:dyDescent="0.25">
      <c r="A2630" s="1" t="s">
        <v>80</v>
      </c>
      <c r="B2630" s="1" t="s">
        <v>79</v>
      </c>
      <c r="C2630" s="1" t="s">
        <v>157</v>
      </c>
      <c r="D2630" s="1" t="s">
        <v>156</v>
      </c>
      <c r="E2630" s="1" t="s">
        <v>159</v>
      </c>
      <c r="F2630" s="1" t="s">
        <v>158</v>
      </c>
      <c r="G2630" s="1" t="s">
        <v>1713</v>
      </c>
      <c r="H2630" s="1" t="s">
        <v>1712</v>
      </c>
      <c r="I2630" s="1">
        <v>0</v>
      </c>
      <c r="J2630" s="1" t="s">
        <v>3072</v>
      </c>
      <c r="K2630" s="1" t="s">
        <v>2891</v>
      </c>
      <c r="L2630" s="1">
        <v>134</v>
      </c>
      <c r="M2630" s="1">
        <v>456</v>
      </c>
      <c r="N2630" s="1" t="s">
        <v>3066</v>
      </c>
      <c r="O2630" s="1" t="s">
        <v>2877</v>
      </c>
      <c r="P2630" s="1" t="s">
        <v>2878</v>
      </c>
      <c r="Q2630" s="1" t="s">
        <v>2879</v>
      </c>
      <c r="R2630" s="1" t="s">
        <v>80</v>
      </c>
      <c r="S2630" s="1" t="s">
        <v>79</v>
      </c>
      <c r="T2630" s="1" t="s">
        <v>157</v>
      </c>
      <c r="U2630" s="1" t="s">
        <v>156</v>
      </c>
      <c r="V2630" s="1" t="s">
        <v>159</v>
      </c>
      <c r="W2630" s="1" t="s">
        <v>158</v>
      </c>
      <c r="X2630" s="1" t="s">
        <v>2880</v>
      </c>
      <c r="Y2630" s="1" t="s">
        <v>3640</v>
      </c>
    </row>
    <row r="2631" spans="1:25" x14ac:dyDescent="0.25">
      <c r="A2631" s="1" t="s">
        <v>80</v>
      </c>
      <c r="B2631" s="1" t="s">
        <v>79</v>
      </c>
      <c r="C2631" s="1" t="s">
        <v>157</v>
      </c>
      <c r="D2631" s="1" t="s">
        <v>156</v>
      </c>
      <c r="E2631" s="1" t="s">
        <v>159</v>
      </c>
      <c r="F2631" s="1" t="s">
        <v>158</v>
      </c>
      <c r="G2631" s="1" t="s">
        <v>1543</v>
      </c>
      <c r="H2631" s="1" t="s">
        <v>1542</v>
      </c>
      <c r="I2631" s="1">
        <v>0</v>
      </c>
      <c r="J2631" s="1" t="s">
        <v>3072</v>
      </c>
      <c r="K2631" s="1" t="s">
        <v>2884</v>
      </c>
      <c r="L2631" s="1">
        <v>5</v>
      </c>
      <c r="M2631" s="1">
        <v>35</v>
      </c>
      <c r="N2631" s="1" t="s">
        <v>3066</v>
      </c>
      <c r="O2631" s="1" t="s">
        <v>2877</v>
      </c>
      <c r="P2631" s="1" t="s">
        <v>2878</v>
      </c>
      <c r="Q2631" s="1" t="s">
        <v>2879</v>
      </c>
      <c r="R2631" s="1" t="s">
        <v>80</v>
      </c>
      <c r="S2631" s="1" t="s">
        <v>79</v>
      </c>
      <c r="T2631" s="1" t="s">
        <v>157</v>
      </c>
      <c r="U2631" s="1" t="s">
        <v>156</v>
      </c>
      <c r="V2631" s="1" t="s">
        <v>159</v>
      </c>
      <c r="W2631" s="1" t="s">
        <v>158</v>
      </c>
      <c r="X2631" s="1" t="s">
        <v>2880</v>
      </c>
      <c r="Y2631" s="1" t="s">
        <v>2911</v>
      </c>
    </row>
    <row r="2632" spans="1:25" x14ac:dyDescent="0.25">
      <c r="A2632" s="1" t="s">
        <v>80</v>
      </c>
      <c r="B2632" s="1" t="s">
        <v>79</v>
      </c>
      <c r="C2632" s="1" t="s">
        <v>157</v>
      </c>
      <c r="D2632" s="1" t="s">
        <v>156</v>
      </c>
      <c r="E2632" s="1" t="s">
        <v>159</v>
      </c>
      <c r="F2632" s="1" t="s">
        <v>158</v>
      </c>
      <c r="G2632" s="1" t="s">
        <v>1541</v>
      </c>
      <c r="H2632" s="1" t="s">
        <v>1540</v>
      </c>
      <c r="I2632" s="1">
        <v>0</v>
      </c>
      <c r="J2632" s="1" t="s">
        <v>3072</v>
      </c>
      <c r="K2632" s="1" t="s">
        <v>2884</v>
      </c>
      <c r="L2632" s="1">
        <v>188</v>
      </c>
      <c r="M2632" s="1">
        <v>608</v>
      </c>
      <c r="N2632" s="1" t="s">
        <v>3311</v>
      </c>
      <c r="O2632" s="1" t="s">
        <v>2877</v>
      </c>
      <c r="P2632" s="1" t="s">
        <v>2878</v>
      </c>
      <c r="Q2632" s="1" t="s">
        <v>2879</v>
      </c>
      <c r="R2632" s="1" t="s">
        <v>80</v>
      </c>
      <c r="S2632" s="1" t="s">
        <v>79</v>
      </c>
      <c r="T2632" s="1" t="s">
        <v>157</v>
      </c>
      <c r="U2632" s="1" t="s">
        <v>156</v>
      </c>
      <c r="V2632" s="1" t="s">
        <v>159</v>
      </c>
      <c r="W2632" s="1" t="s">
        <v>158</v>
      </c>
      <c r="X2632" s="1" t="s">
        <v>2880</v>
      </c>
      <c r="Y2632" s="1" t="s">
        <v>1706</v>
      </c>
    </row>
    <row r="2633" spans="1:25" x14ac:dyDescent="0.25">
      <c r="A2633" s="1" t="s">
        <v>65</v>
      </c>
      <c r="B2633" s="1" t="s">
        <v>64</v>
      </c>
      <c r="C2633" s="1" t="s">
        <v>67</v>
      </c>
      <c r="D2633" s="1" t="s">
        <v>66</v>
      </c>
      <c r="E2633" s="1" t="s">
        <v>69</v>
      </c>
      <c r="F2633" s="1" t="s">
        <v>68</v>
      </c>
      <c r="G2633" s="1" t="s">
        <v>71</v>
      </c>
      <c r="H2633" s="1" t="s">
        <v>70</v>
      </c>
      <c r="I2633" s="1">
        <v>0</v>
      </c>
      <c r="J2633" s="1" t="s">
        <v>3065</v>
      </c>
      <c r="K2633" s="1" t="s">
        <v>2889</v>
      </c>
      <c r="L2633" s="1">
        <v>2</v>
      </c>
      <c r="M2633" s="1">
        <v>6</v>
      </c>
      <c r="N2633" s="1" t="s">
        <v>3313</v>
      </c>
      <c r="O2633" s="1"/>
      <c r="P2633" s="1" t="s">
        <v>3555</v>
      </c>
      <c r="Q2633" s="1" t="s">
        <v>3556</v>
      </c>
      <c r="R2633" s="1" t="s">
        <v>793</v>
      </c>
      <c r="S2633" s="1"/>
      <c r="T2633" s="1"/>
      <c r="U2633" s="1"/>
      <c r="V2633" s="1"/>
      <c r="W2633" s="1"/>
      <c r="X2633" s="1"/>
      <c r="Y2633" s="1" t="s">
        <v>3641</v>
      </c>
    </row>
    <row r="2634" spans="1:25" x14ac:dyDescent="0.25">
      <c r="A2634" s="1" t="s">
        <v>80</v>
      </c>
      <c r="B2634" s="1" t="s">
        <v>79</v>
      </c>
      <c r="C2634" s="1" t="s">
        <v>87</v>
      </c>
      <c r="D2634" s="1" t="s">
        <v>86</v>
      </c>
      <c r="E2634" s="1" t="s">
        <v>88</v>
      </c>
      <c r="F2634" s="1" t="s">
        <v>86</v>
      </c>
      <c r="G2634" s="1" t="s">
        <v>1403</v>
      </c>
      <c r="H2634" s="1" t="s">
        <v>1402</v>
      </c>
      <c r="I2634" s="1">
        <v>0</v>
      </c>
      <c r="J2634" s="1" t="s">
        <v>3065</v>
      </c>
      <c r="K2634" s="1" t="s">
        <v>2884</v>
      </c>
      <c r="L2634" s="1">
        <v>12</v>
      </c>
      <c r="M2634" s="1">
        <v>57</v>
      </c>
      <c r="N2634" s="1" t="s">
        <v>3066</v>
      </c>
      <c r="O2634" s="1"/>
      <c r="P2634" s="1" t="s">
        <v>3067</v>
      </c>
      <c r="Q2634" s="1" t="s">
        <v>3068</v>
      </c>
      <c r="R2634" s="1" t="s">
        <v>3642</v>
      </c>
      <c r="S2634" s="1" t="s">
        <v>3643</v>
      </c>
      <c r="T2634" s="1"/>
      <c r="U2634" s="1"/>
      <c r="V2634" s="1"/>
      <c r="W2634" s="1"/>
      <c r="X2634" s="1"/>
      <c r="Y2634" s="1" t="s">
        <v>1652</v>
      </c>
    </row>
    <row r="2635" spans="1:25" x14ac:dyDescent="0.25">
      <c r="A2635" s="1" t="s">
        <v>80</v>
      </c>
      <c r="B2635" s="1" t="s">
        <v>79</v>
      </c>
      <c r="C2635" s="1" t="s">
        <v>87</v>
      </c>
      <c r="D2635" s="1" t="s">
        <v>86</v>
      </c>
      <c r="E2635" s="1" t="s">
        <v>88</v>
      </c>
      <c r="F2635" s="1" t="s">
        <v>86</v>
      </c>
      <c r="G2635" s="1" t="s">
        <v>1403</v>
      </c>
      <c r="H2635" s="1" t="s">
        <v>1402</v>
      </c>
      <c r="I2635" s="1">
        <v>0</v>
      </c>
      <c r="J2635" s="1" t="s">
        <v>3065</v>
      </c>
      <c r="K2635" s="1" t="s">
        <v>2889</v>
      </c>
      <c r="L2635" s="1">
        <v>13</v>
      </c>
      <c r="M2635" s="1">
        <v>67</v>
      </c>
      <c r="N2635" s="1" t="s">
        <v>3066</v>
      </c>
      <c r="O2635" s="1"/>
      <c r="P2635" s="1" t="s">
        <v>3067</v>
      </c>
      <c r="Q2635" s="1" t="s">
        <v>3068</v>
      </c>
      <c r="R2635" s="1" t="s">
        <v>3642</v>
      </c>
      <c r="S2635" s="1" t="s">
        <v>3643</v>
      </c>
      <c r="T2635" s="1"/>
      <c r="U2635" s="1"/>
      <c r="V2635" s="1"/>
      <c r="W2635" s="1"/>
      <c r="X2635" s="1"/>
      <c r="Y2635" s="1" t="s">
        <v>3644</v>
      </c>
    </row>
    <row r="2636" spans="1:25" x14ac:dyDescent="0.25">
      <c r="A2636" s="1" t="s">
        <v>80</v>
      </c>
      <c r="B2636" s="1" t="s">
        <v>79</v>
      </c>
      <c r="C2636" s="1" t="s">
        <v>87</v>
      </c>
      <c r="D2636" s="1" t="s">
        <v>86</v>
      </c>
      <c r="E2636" s="1" t="s">
        <v>88</v>
      </c>
      <c r="F2636" s="1" t="s">
        <v>86</v>
      </c>
      <c r="G2636" s="1" t="s">
        <v>1693</v>
      </c>
      <c r="H2636" s="1" t="s">
        <v>1692</v>
      </c>
      <c r="I2636" s="1">
        <v>0</v>
      </c>
      <c r="J2636" s="1" t="s">
        <v>3065</v>
      </c>
      <c r="K2636" s="1" t="s">
        <v>2875</v>
      </c>
      <c r="L2636" s="1">
        <v>51</v>
      </c>
      <c r="M2636" s="1">
        <v>250</v>
      </c>
      <c r="N2636" s="1" t="s">
        <v>3075</v>
      </c>
      <c r="O2636" s="1"/>
      <c r="P2636" s="1" t="s">
        <v>3067</v>
      </c>
      <c r="Q2636" s="1" t="s">
        <v>3068</v>
      </c>
      <c r="R2636" s="1" t="s">
        <v>3642</v>
      </c>
      <c r="S2636" s="1" t="s">
        <v>3643</v>
      </c>
      <c r="T2636" s="1"/>
      <c r="U2636" s="1"/>
      <c r="V2636" s="1"/>
      <c r="W2636" s="1"/>
      <c r="X2636" s="1"/>
      <c r="Y2636" s="1" t="s">
        <v>3644</v>
      </c>
    </row>
    <row r="2637" spans="1:25" x14ac:dyDescent="0.25">
      <c r="A2637" s="1" t="s">
        <v>80</v>
      </c>
      <c r="B2637" s="1" t="s">
        <v>79</v>
      </c>
      <c r="C2637" s="1" t="s">
        <v>87</v>
      </c>
      <c r="D2637" s="1" t="s">
        <v>86</v>
      </c>
      <c r="E2637" s="1" t="s">
        <v>88</v>
      </c>
      <c r="F2637" s="1" t="s">
        <v>86</v>
      </c>
      <c r="G2637" s="1" t="s">
        <v>1693</v>
      </c>
      <c r="H2637" s="1" t="s">
        <v>1692</v>
      </c>
      <c r="I2637" s="1">
        <v>0</v>
      </c>
      <c r="J2637" s="1" t="s">
        <v>3065</v>
      </c>
      <c r="K2637" s="1" t="s">
        <v>2889</v>
      </c>
      <c r="L2637" s="1">
        <v>2</v>
      </c>
      <c r="M2637" s="1">
        <v>7</v>
      </c>
      <c r="N2637" s="1" t="s">
        <v>3075</v>
      </c>
      <c r="O2637" s="1"/>
      <c r="P2637" s="1" t="s">
        <v>3067</v>
      </c>
      <c r="Q2637" s="1" t="s">
        <v>3068</v>
      </c>
      <c r="R2637" s="1" t="s">
        <v>3642</v>
      </c>
      <c r="S2637" s="1" t="s">
        <v>3643</v>
      </c>
      <c r="T2637" s="1"/>
      <c r="U2637" s="1"/>
      <c r="V2637" s="1"/>
      <c r="W2637" s="1"/>
      <c r="X2637" s="1"/>
      <c r="Y2637" s="1" t="s">
        <v>3644</v>
      </c>
    </row>
    <row r="2638" spans="1:25" x14ac:dyDescent="0.25">
      <c r="A2638" s="1" t="s">
        <v>80</v>
      </c>
      <c r="B2638" s="1" t="s">
        <v>79</v>
      </c>
      <c r="C2638" s="1" t="s">
        <v>87</v>
      </c>
      <c r="D2638" s="1" t="s">
        <v>86</v>
      </c>
      <c r="E2638" s="1" t="s">
        <v>88</v>
      </c>
      <c r="F2638" s="1" t="s">
        <v>86</v>
      </c>
      <c r="G2638" s="1" t="s">
        <v>97</v>
      </c>
      <c r="H2638" s="1" t="s">
        <v>96</v>
      </c>
      <c r="I2638" s="1">
        <v>0</v>
      </c>
      <c r="J2638" s="1" t="s">
        <v>3065</v>
      </c>
      <c r="K2638" s="1" t="s">
        <v>2884</v>
      </c>
      <c r="L2638" s="1">
        <v>301</v>
      </c>
      <c r="M2638" s="1">
        <v>1506</v>
      </c>
      <c r="N2638" s="1" t="s">
        <v>2903</v>
      </c>
      <c r="O2638" s="1"/>
      <c r="P2638" s="1" t="s">
        <v>3067</v>
      </c>
      <c r="Q2638" s="1" t="s">
        <v>3068</v>
      </c>
      <c r="R2638" s="1" t="s">
        <v>3645</v>
      </c>
      <c r="S2638" s="1" t="s">
        <v>3646</v>
      </c>
      <c r="T2638" s="1"/>
      <c r="U2638" s="1"/>
      <c r="V2638" s="1"/>
      <c r="W2638" s="1"/>
      <c r="X2638" s="1"/>
      <c r="Y2638" s="1" t="s">
        <v>3644</v>
      </c>
    </row>
    <row r="2639" spans="1:25" x14ac:dyDescent="0.25">
      <c r="A2639" s="1" t="s">
        <v>80</v>
      </c>
      <c r="B2639" s="1" t="s">
        <v>79</v>
      </c>
      <c r="C2639" s="1" t="s">
        <v>87</v>
      </c>
      <c r="D2639" s="1" t="s">
        <v>86</v>
      </c>
      <c r="E2639" s="1" t="s">
        <v>88</v>
      </c>
      <c r="F2639" s="1" t="s">
        <v>86</v>
      </c>
      <c r="G2639" s="1" t="s">
        <v>97</v>
      </c>
      <c r="H2639" s="1" t="s">
        <v>96</v>
      </c>
      <c r="I2639" s="1">
        <v>0</v>
      </c>
      <c r="J2639" s="1" t="s">
        <v>3065</v>
      </c>
      <c r="K2639" s="1" t="s">
        <v>2889</v>
      </c>
      <c r="L2639" s="1">
        <v>60</v>
      </c>
      <c r="M2639" s="1">
        <v>300</v>
      </c>
      <c r="N2639" s="1" t="s">
        <v>3311</v>
      </c>
      <c r="O2639" s="1"/>
      <c r="P2639" s="1" t="s">
        <v>3067</v>
      </c>
      <c r="Q2639" s="1" t="s">
        <v>3068</v>
      </c>
      <c r="R2639" s="1" t="s">
        <v>3642</v>
      </c>
      <c r="S2639" s="1" t="s">
        <v>3643</v>
      </c>
      <c r="T2639" s="1"/>
      <c r="U2639" s="1"/>
      <c r="V2639" s="1"/>
      <c r="W2639" s="1"/>
      <c r="X2639" s="1"/>
      <c r="Y2639" s="1" t="s">
        <v>3644</v>
      </c>
    </row>
    <row r="2640" spans="1:25" x14ac:dyDescent="0.25">
      <c r="A2640" s="1" t="s">
        <v>80</v>
      </c>
      <c r="B2640" s="1" t="s">
        <v>79</v>
      </c>
      <c r="C2640" s="1" t="s">
        <v>87</v>
      </c>
      <c r="D2640" s="1" t="s">
        <v>86</v>
      </c>
      <c r="E2640" s="1" t="s">
        <v>88</v>
      </c>
      <c r="F2640" s="1" t="s">
        <v>86</v>
      </c>
      <c r="G2640" s="1" t="s">
        <v>182</v>
      </c>
      <c r="H2640" s="1" t="s">
        <v>181</v>
      </c>
      <c r="I2640" s="1">
        <v>0</v>
      </c>
      <c r="J2640" s="1" t="s">
        <v>3065</v>
      </c>
      <c r="K2640" s="1" t="s">
        <v>2889</v>
      </c>
      <c r="L2640" s="1">
        <v>2</v>
      </c>
      <c r="M2640" s="1">
        <v>6</v>
      </c>
      <c r="N2640" s="1" t="s">
        <v>3311</v>
      </c>
      <c r="O2640" s="1"/>
      <c r="P2640" s="1" t="s">
        <v>3067</v>
      </c>
      <c r="Q2640" s="1" t="s">
        <v>3068</v>
      </c>
      <c r="R2640" s="1" t="s">
        <v>3642</v>
      </c>
      <c r="S2640" s="1" t="s">
        <v>3643</v>
      </c>
      <c r="T2640" s="1"/>
      <c r="U2640" s="1"/>
      <c r="V2640" s="1"/>
      <c r="W2640" s="1"/>
      <c r="X2640" s="1"/>
      <c r="Y2640" s="1" t="s">
        <v>3644</v>
      </c>
    </row>
    <row r="2641" spans="1:25" x14ac:dyDescent="0.25">
      <c r="A2641" s="1" t="s">
        <v>80</v>
      </c>
      <c r="B2641" s="1" t="s">
        <v>79</v>
      </c>
      <c r="C2641" s="1" t="s">
        <v>87</v>
      </c>
      <c r="D2641" s="1" t="s">
        <v>86</v>
      </c>
      <c r="E2641" s="1" t="s">
        <v>88</v>
      </c>
      <c r="F2641" s="1" t="s">
        <v>86</v>
      </c>
      <c r="G2641" s="1" t="s">
        <v>113</v>
      </c>
      <c r="H2641" s="1" t="s">
        <v>112</v>
      </c>
      <c r="I2641" s="1">
        <v>0</v>
      </c>
      <c r="J2641" s="1" t="s">
        <v>3065</v>
      </c>
      <c r="K2641" s="1" t="s">
        <v>2875</v>
      </c>
      <c r="L2641" s="1">
        <v>800</v>
      </c>
      <c r="M2641" s="1">
        <v>4000</v>
      </c>
      <c r="N2641" s="1" t="s">
        <v>3313</v>
      </c>
      <c r="O2641" s="1"/>
      <c r="P2641" s="1" t="s">
        <v>3067</v>
      </c>
      <c r="Q2641" s="1" t="s">
        <v>3068</v>
      </c>
      <c r="R2641" s="1" t="s">
        <v>3642</v>
      </c>
      <c r="S2641" s="1" t="s">
        <v>3643</v>
      </c>
      <c r="T2641" s="1"/>
      <c r="U2641" s="1"/>
      <c r="V2641" s="1"/>
      <c r="W2641" s="1"/>
      <c r="X2641" s="1"/>
      <c r="Y2641" s="1" t="s">
        <v>3644</v>
      </c>
    </row>
    <row r="2642" spans="1:25" x14ac:dyDescent="0.25">
      <c r="A2642" s="1" t="s">
        <v>80</v>
      </c>
      <c r="B2642" s="1" t="s">
        <v>79</v>
      </c>
      <c r="C2642" s="1" t="s">
        <v>87</v>
      </c>
      <c r="D2642" s="1" t="s">
        <v>86</v>
      </c>
      <c r="E2642" s="1" t="s">
        <v>88</v>
      </c>
      <c r="F2642" s="1" t="s">
        <v>86</v>
      </c>
      <c r="G2642" s="1" t="s">
        <v>113</v>
      </c>
      <c r="H2642" s="1" t="s">
        <v>112</v>
      </c>
      <c r="I2642" s="1">
        <v>0</v>
      </c>
      <c r="J2642" s="1" t="s">
        <v>3065</v>
      </c>
      <c r="K2642" s="1" t="s">
        <v>2884</v>
      </c>
      <c r="L2642" s="1">
        <v>600</v>
      </c>
      <c r="M2642" s="1">
        <v>3014</v>
      </c>
      <c r="N2642" s="1" t="s">
        <v>3313</v>
      </c>
      <c r="O2642" s="1"/>
      <c r="P2642" s="1" t="s">
        <v>3067</v>
      </c>
      <c r="Q2642" s="1" t="s">
        <v>3068</v>
      </c>
      <c r="R2642" s="1" t="s">
        <v>3642</v>
      </c>
      <c r="S2642" s="1" t="s">
        <v>3643</v>
      </c>
      <c r="T2642" s="1"/>
      <c r="U2642" s="1"/>
      <c r="V2642" s="1"/>
      <c r="W2642" s="1"/>
      <c r="X2642" s="1"/>
      <c r="Y2642" s="1" t="s">
        <v>1652</v>
      </c>
    </row>
    <row r="2643" spans="1:25" x14ac:dyDescent="0.25">
      <c r="A2643" s="1" t="s">
        <v>80</v>
      </c>
      <c r="B2643" s="1" t="s">
        <v>79</v>
      </c>
      <c r="C2643" s="1" t="s">
        <v>87</v>
      </c>
      <c r="D2643" s="1" t="s">
        <v>86</v>
      </c>
      <c r="E2643" s="1" t="s">
        <v>88</v>
      </c>
      <c r="F2643" s="1" t="s">
        <v>86</v>
      </c>
      <c r="G2643" s="1" t="s">
        <v>113</v>
      </c>
      <c r="H2643" s="1" t="s">
        <v>112</v>
      </c>
      <c r="I2643" s="1">
        <v>0</v>
      </c>
      <c r="J2643" s="1" t="s">
        <v>3065</v>
      </c>
      <c r="K2643" s="1" t="s">
        <v>2889</v>
      </c>
      <c r="L2643" s="1">
        <v>15</v>
      </c>
      <c r="M2643" s="1">
        <v>75</v>
      </c>
      <c r="N2643" s="1" t="s">
        <v>3066</v>
      </c>
      <c r="O2643" s="1"/>
      <c r="P2643" s="1" t="s">
        <v>3067</v>
      </c>
      <c r="Q2643" s="1" t="s">
        <v>3068</v>
      </c>
      <c r="R2643" s="1" t="s">
        <v>3642</v>
      </c>
      <c r="S2643" s="1" t="s">
        <v>3643</v>
      </c>
      <c r="T2643" s="1"/>
      <c r="U2643" s="1"/>
      <c r="V2643" s="1"/>
      <c r="W2643" s="1"/>
      <c r="X2643" s="1"/>
      <c r="Y2643" s="1" t="s">
        <v>3644</v>
      </c>
    </row>
    <row r="2644" spans="1:25" x14ac:dyDescent="0.25">
      <c r="A2644" s="1" t="s">
        <v>80</v>
      </c>
      <c r="B2644" s="1" t="s">
        <v>79</v>
      </c>
      <c r="C2644" s="1" t="s">
        <v>87</v>
      </c>
      <c r="D2644" s="1" t="s">
        <v>86</v>
      </c>
      <c r="E2644" s="1" t="s">
        <v>88</v>
      </c>
      <c r="F2644" s="1" t="s">
        <v>86</v>
      </c>
      <c r="G2644" s="1" t="s">
        <v>118</v>
      </c>
      <c r="H2644" s="1" t="s">
        <v>117</v>
      </c>
      <c r="I2644" s="1">
        <v>0</v>
      </c>
      <c r="J2644" s="1" t="s">
        <v>3065</v>
      </c>
      <c r="K2644" s="1" t="s">
        <v>2884</v>
      </c>
      <c r="L2644" s="1">
        <v>1000</v>
      </c>
      <c r="M2644" s="1">
        <v>5000</v>
      </c>
      <c r="N2644" s="1" t="s">
        <v>3066</v>
      </c>
      <c r="O2644" s="1"/>
      <c r="P2644" s="1" t="s">
        <v>3067</v>
      </c>
      <c r="Q2644" s="1" t="s">
        <v>3068</v>
      </c>
      <c r="R2644" s="1" t="s">
        <v>3642</v>
      </c>
      <c r="S2644" s="1" t="s">
        <v>3643</v>
      </c>
      <c r="T2644" s="1"/>
      <c r="U2644" s="1"/>
      <c r="V2644" s="1"/>
      <c r="W2644" s="1"/>
      <c r="X2644" s="1"/>
      <c r="Y2644" s="1" t="s">
        <v>1652</v>
      </c>
    </row>
    <row r="2645" spans="1:25" x14ac:dyDescent="0.25">
      <c r="A2645" s="1" t="s">
        <v>80</v>
      </c>
      <c r="B2645" s="1" t="s">
        <v>79</v>
      </c>
      <c r="C2645" s="1" t="s">
        <v>87</v>
      </c>
      <c r="D2645" s="1" t="s">
        <v>86</v>
      </c>
      <c r="E2645" s="1" t="s">
        <v>88</v>
      </c>
      <c r="F2645" s="1" t="s">
        <v>86</v>
      </c>
      <c r="G2645" s="1" t="s">
        <v>118</v>
      </c>
      <c r="H2645" s="1" t="s">
        <v>117</v>
      </c>
      <c r="I2645" s="1">
        <v>0</v>
      </c>
      <c r="J2645" s="1" t="s">
        <v>3065</v>
      </c>
      <c r="K2645" s="1" t="s">
        <v>2889</v>
      </c>
      <c r="L2645" s="1">
        <v>20</v>
      </c>
      <c r="M2645" s="1">
        <v>100</v>
      </c>
      <c r="N2645" s="1" t="s">
        <v>3066</v>
      </c>
      <c r="O2645" s="1"/>
      <c r="P2645" s="1" t="s">
        <v>3067</v>
      </c>
      <c r="Q2645" s="1" t="s">
        <v>3068</v>
      </c>
      <c r="R2645" s="1" t="s">
        <v>3642</v>
      </c>
      <c r="S2645" s="1" t="s">
        <v>3643</v>
      </c>
      <c r="T2645" s="1"/>
      <c r="U2645" s="1"/>
      <c r="V2645" s="1"/>
      <c r="W2645" s="1"/>
      <c r="X2645" s="1"/>
      <c r="Y2645" s="1" t="s">
        <v>3644</v>
      </c>
    </row>
    <row r="2646" spans="1:25" x14ac:dyDescent="0.25">
      <c r="A2646" s="1" t="s">
        <v>80</v>
      </c>
      <c r="B2646" s="1" t="s">
        <v>79</v>
      </c>
      <c r="C2646" s="1" t="s">
        <v>87</v>
      </c>
      <c r="D2646" s="1" t="s">
        <v>86</v>
      </c>
      <c r="E2646" s="1" t="s">
        <v>88</v>
      </c>
      <c r="F2646" s="1" t="s">
        <v>86</v>
      </c>
      <c r="G2646" s="1" t="s">
        <v>90</v>
      </c>
      <c r="H2646" s="1" t="s">
        <v>89</v>
      </c>
      <c r="I2646" s="1">
        <v>0</v>
      </c>
      <c r="J2646" s="1" t="s">
        <v>3065</v>
      </c>
      <c r="K2646" s="1" t="s">
        <v>2884</v>
      </c>
      <c r="L2646" s="1">
        <v>35</v>
      </c>
      <c r="M2646" s="1">
        <v>175</v>
      </c>
      <c r="N2646" s="1" t="s">
        <v>3066</v>
      </c>
      <c r="O2646" s="1"/>
      <c r="P2646" s="1" t="s">
        <v>3067</v>
      </c>
      <c r="Q2646" s="1" t="s">
        <v>3068</v>
      </c>
      <c r="R2646" s="1" t="s">
        <v>3642</v>
      </c>
      <c r="S2646" s="1" t="s">
        <v>3643</v>
      </c>
      <c r="T2646" s="1"/>
      <c r="U2646" s="1"/>
      <c r="V2646" s="1"/>
      <c r="W2646" s="1"/>
      <c r="X2646" s="1"/>
      <c r="Y2646" s="1"/>
    </row>
    <row r="2647" spans="1:25" x14ac:dyDescent="0.25">
      <c r="A2647" s="1" t="s">
        <v>80</v>
      </c>
      <c r="B2647" s="1" t="s">
        <v>79</v>
      </c>
      <c r="C2647" s="1" t="s">
        <v>87</v>
      </c>
      <c r="D2647" s="1" t="s">
        <v>86</v>
      </c>
      <c r="E2647" s="1" t="s">
        <v>88</v>
      </c>
      <c r="F2647" s="1" t="s">
        <v>86</v>
      </c>
      <c r="G2647" s="1" t="s">
        <v>90</v>
      </c>
      <c r="H2647" s="1" t="s">
        <v>89</v>
      </c>
      <c r="I2647" s="1">
        <v>0</v>
      </c>
      <c r="J2647" s="1" t="s">
        <v>3065</v>
      </c>
      <c r="K2647" s="1" t="s">
        <v>2889</v>
      </c>
      <c r="L2647" s="1">
        <v>60</v>
      </c>
      <c r="M2647" s="1">
        <v>300</v>
      </c>
      <c r="N2647" s="1" t="s">
        <v>3066</v>
      </c>
      <c r="O2647" s="1"/>
      <c r="P2647" s="1" t="s">
        <v>3067</v>
      </c>
      <c r="Q2647" s="1" t="s">
        <v>3068</v>
      </c>
      <c r="R2647" s="1" t="s">
        <v>3642</v>
      </c>
      <c r="S2647" s="1" t="s">
        <v>3643</v>
      </c>
      <c r="T2647" s="1"/>
      <c r="U2647" s="1"/>
      <c r="V2647" s="1"/>
      <c r="W2647" s="1"/>
      <c r="X2647" s="1"/>
      <c r="Y2647" s="1" t="s">
        <v>3644</v>
      </c>
    </row>
    <row r="2648" spans="1:25" x14ac:dyDescent="0.25">
      <c r="A2648" s="1" t="s">
        <v>80</v>
      </c>
      <c r="B2648" s="1" t="s">
        <v>79</v>
      </c>
      <c r="C2648" s="1" t="s">
        <v>87</v>
      </c>
      <c r="D2648" s="1" t="s">
        <v>86</v>
      </c>
      <c r="E2648" s="1" t="s">
        <v>88</v>
      </c>
      <c r="F2648" s="1" t="s">
        <v>86</v>
      </c>
      <c r="G2648" s="1" t="s">
        <v>93</v>
      </c>
      <c r="H2648" s="1" t="s">
        <v>92</v>
      </c>
      <c r="I2648" s="1">
        <v>0</v>
      </c>
      <c r="J2648" s="1" t="s">
        <v>3065</v>
      </c>
      <c r="K2648" s="1" t="s">
        <v>2884</v>
      </c>
      <c r="L2648" s="1">
        <v>64</v>
      </c>
      <c r="M2648" s="1">
        <v>319</v>
      </c>
      <c r="N2648" s="1" t="s">
        <v>3311</v>
      </c>
      <c r="O2648" s="1"/>
      <c r="P2648" s="1" t="s">
        <v>3067</v>
      </c>
      <c r="Q2648" s="1" t="s">
        <v>3068</v>
      </c>
      <c r="R2648" s="1" t="s">
        <v>3642</v>
      </c>
      <c r="S2648" s="1" t="s">
        <v>3643</v>
      </c>
      <c r="T2648" s="1"/>
      <c r="U2648" s="1"/>
      <c r="V2648" s="1"/>
      <c r="W2648" s="1"/>
      <c r="X2648" s="1"/>
      <c r="Y2648" s="1" t="s">
        <v>3644</v>
      </c>
    </row>
    <row r="2649" spans="1:25" x14ac:dyDescent="0.25">
      <c r="A2649" s="1" t="s">
        <v>80</v>
      </c>
      <c r="B2649" s="1" t="s">
        <v>79</v>
      </c>
      <c r="C2649" s="1" t="s">
        <v>87</v>
      </c>
      <c r="D2649" s="1" t="s">
        <v>86</v>
      </c>
      <c r="E2649" s="1" t="s">
        <v>88</v>
      </c>
      <c r="F2649" s="1" t="s">
        <v>86</v>
      </c>
      <c r="G2649" s="1" t="s">
        <v>93</v>
      </c>
      <c r="H2649" s="1" t="s">
        <v>92</v>
      </c>
      <c r="I2649" s="1">
        <v>0</v>
      </c>
      <c r="J2649" s="1" t="s">
        <v>3065</v>
      </c>
      <c r="K2649" s="1" t="s">
        <v>2889</v>
      </c>
      <c r="L2649" s="1">
        <v>20</v>
      </c>
      <c r="M2649" s="1">
        <v>100</v>
      </c>
      <c r="N2649" s="1" t="s">
        <v>3075</v>
      </c>
      <c r="O2649" s="1"/>
      <c r="P2649" s="1" t="s">
        <v>3067</v>
      </c>
      <c r="Q2649" s="1" t="s">
        <v>3068</v>
      </c>
      <c r="R2649" s="1" t="s">
        <v>3642</v>
      </c>
      <c r="S2649" s="1" t="s">
        <v>3643</v>
      </c>
      <c r="T2649" s="1"/>
      <c r="U2649" s="1"/>
      <c r="V2649" s="1"/>
      <c r="W2649" s="1"/>
      <c r="X2649" s="1"/>
      <c r="Y2649" s="1"/>
    </row>
    <row r="2650" spans="1:25" x14ac:dyDescent="0.25">
      <c r="A2650" s="1" t="s">
        <v>80</v>
      </c>
      <c r="B2650" s="1" t="s">
        <v>79</v>
      </c>
      <c r="C2650" s="1" t="s">
        <v>87</v>
      </c>
      <c r="D2650" s="1" t="s">
        <v>86</v>
      </c>
      <c r="E2650" s="1" t="s">
        <v>88</v>
      </c>
      <c r="F2650" s="1" t="s">
        <v>86</v>
      </c>
      <c r="G2650" s="1" t="s">
        <v>1367</v>
      </c>
      <c r="H2650" s="1" t="s">
        <v>1366</v>
      </c>
      <c r="I2650" s="1">
        <v>0</v>
      </c>
      <c r="J2650" s="1" t="s">
        <v>3065</v>
      </c>
      <c r="K2650" s="1" t="s">
        <v>2875</v>
      </c>
      <c r="L2650" s="1">
        <v>3</v>
      </c>
      <c r="M2650" s="1">
        <v>15</v>
      </c>
      <c r="N2650" s="1" t="s">
        <v>3311</v>
      </c>
      <c r="O2650" s="1"/>
      <c r="P2650" s="1" t="s">
        <v>3067</v>
      </c>
      <c r="Q2650" s="1" t="s">
        <v>3068</v>
      </c>
      <c r="R2650" s="1" t="s">
        <v>3642</v>
      </c>
      <c r="S2650" s="1" t="s">
        <v>3643</v>
      </c>
      <c r="T2650" s="1"/>
      <c r="U2650" s="1"/>
      <c r="V2650" s="1"/>
      <c r="W2650" s="1"/>
      <c r="X2650" s="1"/>
      <c r="Y2650" s="1" t="s">
        <v>3647</v>
      </c>
    </row>
    <row r="2651" spans="1:25" x14ac:dyDescent="0.25">
      <c r="A2651" s="1" t="s">
        <v>80</v>
      </c>
      <c r="B2651" s="1" t="s">
        <v>79</v>
      </c>
      <c r="C2651" s="1" t="s">
        <v>87</v>
      </c>
      <c r="D2651" s="1" t="s">
        <v>86</v>
      </c>
      <c r="E2651" s="1" t="s">
        <v>88</v>
      </c>
      <c r="F2651" s="1" t="s">
        <v>86</v>
      </c>
      <c r="G2651" s="1" t="s">
        <v>1465</v>
      </c>
      <c r="H2651" s="1" t="s">
        <v>1464</v>
      </c>
      <c r="I2651" s="1">
        <v>0</v>
      </c>
      <c r="J2651" s="1" t="s">
        <v>3065</v>
      </c>
      <c r="K2651" s="1" t="s">
        <v>2875</v>
      </c>
      <c r="L2651" s="1">
        <v>15</v>
      </c>
      <c r="M2651" s="1">
        <v>75</v>
      </c>
      <c r="N2651" s="1" t="s">
        <v>3311</v>
      </c>
      <c r="O2651" s="1"/>
      <c r="P2651" s="1" t="s">
        <v>3067</v>
      </c>
      <c r="Q2651" s="1" t="s">
        <v>3068</v>
      </c>
      <c r="R2651" s="1" t="s">
        <v>3642</v>
      </c>
      <c r="S2651" s="1" t="s">
        <v>3643</v>
      </c>
      <c r="T2651" s="1"/>
      <c r="U2651" s="1"/>
      <c r="V2651" s="1"/>
      <c r="W2651" s="1"/>
      <c r="X2651" s="1"/>
      <c r="Y2651" s="1"/>
    </row>
    <row r="2652" spans="1:25" x14ac:dyDescent="0.25">
      <c r="A2652" s="1" t="s">
        <v>80</v>
      </c>
      <c r="B2652" s="1" t="s">
        <v>79</v>
      </c>
      <c r="C2652" s="1" t="s">
        <v>87</v>
      </c>
      <c r="D2652" s="1" t="s">
        <v>86</v>
      </c>
      <c r="E2652" s="1" t="s">
        <v>88</v>
      </c>
      <c r="F2652" s="1" t="s">
        <v>86</v>
      </c>
      <c r="G2652" s="1" t="s">
        <v>1465</v>
      </c>
      <c r="H2652" s="1" t="s">
        <v>1464</v>
      </c>
      <c r="I2652" s="1">
        <v>0</v>
      </c>
      <c r="J2652" s="1" t="s">
        <v>3065</v>
      </c>
      <c r="K2652" s="1" t="s">
        <v>2884</v>
      </c>
      <c r="L2652" s="1">
        <v>7</v>
      </c>
      <c r="M2652" s="1">
        <v>35</v>
      </c>
      <c r="N2652" s="1" t="s">
        <v>3311</v>
      </c>
      <c r="O2652" s="1"/>
      <c r="P2652" s="1" t="s">
        <v>3067</v>
      </c>
      <c r="Q2652" s="1" t="s">
        <v>3068</v>
      </c>
      <c r="R2652" s="1" t="s">
        <v>3642</v>
      </c>
      <c r="S2652" s="1" t="s">
        <v>3643</v>
      </c>
      <c r="T2652" s="1"/>
      <c r="U2652" s="1"/>
      <c r="V2652" s="1"/>
      <c r="W2652" s="1"/>
      <c r="X2652" s="1"/>
      <c r="Y2652" s="1" t="s">
        <v>1652</v>
      </c>
    </row>
    <row r="2653" spans="1:25" x14ac:dyDescent="0.25">
      <c r="A2653" s="1" t="s">
        <v>80</v>
      </c>
      <c r="B2653" s="1" t="s">
        <v>79</v>
      </c>
      <c r="C2653" s="1" t="s">
        <v>87</v>
      </c>
      <c r="D2653" s="1" t="s">
        <v>86</v>
      </c>
      <c r="E2653" s="1" t="s">
        <v>88</v>
      </c>
      <c r="F2653" s="1" t="s">
        <v>86</v>
      </c>
      <c r="G2653" s="1" t="s">
        <v>1465</v>
      </c>
      <c r="H2653" s="1" t="s">
        <v>1464</v>
      </c>
      <c r="I2653" s="1">
        <v>0</v>
      </c>
      <c r="J2653" s="1" t="s">
        <v>3065</v>
      </c>
      <c r="K2653" s="1" t="s">
        <v>2889</v>
      </c>
      <c r="L2653" s="1">
        <v>2</v>
      </c>
      <c r="M2653" s="1">
        <v>8</v>
      </c>
      <c r="N2653" s="1" t="s">
        <v>3066</v>
      </c>
      <c r="O2653" s="1"/>
      <c r="P2653" s="1" t="s">
        <v>3067</v>
      </c>
      <c r="Q2653" s="1" t="s">
        <v>3068</v>
      </c>
      <c r="R2653" s="1" t="s">
        <v>3642</v>
      </c>
      <c r="S2653" s="1" t="s">
        <v>3643</v>
      </c>
      <c r="T2653" s="1"/>
      <c r="U2653" s="1"/>
      <c r="V2653" s="1"/>
      <c r="W2653" s="1"/>
      <c r="X2653" s="1"/>
      <c r="Y2653" s="1"/>
    </row>
    <row r="2654" spans="1:25" x14ac:dyDescent="0.25">
      <c r="A2654" s="1" t="s">
        <v>80</v>
      </c>
      <c r="B2654" s="1" t="s">
        <v>79</v>
      </c>
      <c r="C2654" s="1" t="s">
        <v>87</v>
      </c>
      <c r="D2654" s="1" t="s">
        <v>86</v>
      </c>
      <c r="E2654" s="1" t="s">
        <v>88</v>
      </c>
      <c r="F2654" s="1" t="s">
        <v>86</v>
      </c>
      <c r="G2654" s="1" t="s">
        <v>1386</v>
      </c>
      <c r="H2654" s="1" t="s">
        <v>1385</v>
      </c>
      <c r="I2654" s="1">
        <v>0</v>
      </c>
      <c r="J2654" s="1" t="s">
        <v>3065</v>
      </c>
      <c r="K2654" s="1" t="s">
        <v>2884</v>
      </c>
      <c r="L2654" s="1">
        <v>12</v>
      </c>
      <c r="M2654" s="1">
        <v>50</v>
      </c>
      <c r="N2654" s="1" t="s">
        <v>3066</v>
      </c>
      <c r="O2654" s="1"/>
      <c r="P2654" s="1" t="s">
        <v>3067</v>
      </c>
      <c r="Q2654" s="1" t="s">
        <v>3068</v>
      </c>
      <c r="R2654" s="1" t="s">
        <v>3642</v>
      </c>
      <c r="S2654" s="1" t="s">
        <v>3643</v>
      </c>
      <c r="T2654" s="1"/>
      <c r="U2654" s="1"/>
      <c r="V2654" s="1"/>
      <c r="W2654" s="1"/>
      <c r="X2654" s="1"/>
      <c r="Y2654" s="1" t="s">
        <v>3644</v>
      </c>
    </row>
    <row r="2655" spans="1:25" x14ac:dyDescent="0.25">
      <c r="A2655" s="1" t="s">
        <v>80</v>
      </c>
      <c r="B2655" s="1" t="s">
        <v>79</v>
      </c>
      <c r="C2655" s="1" t="s">
        <v>87</v>
      </c>
      <c r="D2655" s="1" t="s">
        <v>86</v>
      </c>
      <c r="E2655" s="1" t="s">
        <v>88</v>
      </c>
      <c r="F2655" s="1" t="s">
        <v>86</v>
      </c>
      <c r="G2655" s="1" t="s">
        <v>1386</v>
      </c>
      <c r="H2655" s="1" t="s">
        <v>1385</v>
      </c>
      <c r="I2655" s="1">
        <v>0</v>
      </c>
      <c r="J2655" s="1" t="s">
        <v>3065</v>
      </c>
      <c r="K2655" s="1" t="s">
        <v>2889</v>
      </c>
      <c r="L2655" s="1">
        <v>4</v>
      </c>
      <c r="M2655" s="1">
        <v>20</v>
      </c>
      <c r="N2655" s="1" t="s">
        <v>3066</v>
      </c>
      <c r="O2655" s="1"/>
      <c r="P2655" s="1" t="s">
        <v>3067</v>
      </c>
      <c r="Q2655" s="1" t="s">
        <v>3068</v>
      </c>
      <c r="R2655" s="1" t="s">
        <v>3642</v>
      </c>
      <c r="S2655" s="1" t="s">
        <v>3643</v>
      </c>
      <c r="T2655" s="1"/>
      <c r="U2655" s="1"/>
      <c r="V2655" s="1"/>
      <c r="W2655" s="1"/>
      <c r="X2655" s="1"/>
      <c r="Y2655" s="1" t="s">
        <v>3644</v>
      </c>
    </row>
    <row r="2656" spans="1:25" x14ac:dyDescent="0.25">
      <c r="A2656" s="1" t="s">
        <v>80</v>
      </c>
      <c r="B2656" s="1" t="s">
        <v>79</v>
      </c>
      <c r="C2656" s="1" t="s">
        <v>87</v>
      </c>
      <c r="D2656" s="1" t="s">
        <v>86</v>
      </c>
      <c r="E2656" s="1" t="s">
        <v>88</v>
      </c>
      <c r="F2656" s="1" t="s">
        <v>86</v>
      </c>
      <c r="G2656" s="1" t="s">
        <v>124</v>
      </c>
      <c r="H2656" s="1" t="s">
        <v>123</v>
      </c>
      <c r="I2656" s="1">
        <v>0</v>
      </c>
      <c r="J2656" s="1" t="s">
        <v>3065</v>
      </c>
      <c r="K2656" s="1" t="s">
        <v>2875</v>
      </c>
      <c r="L2656" s="1">
        <v>30</v>
      </c>
      <c r="M2656" s="1">
        <v>150</v>
      </c>
      <c r="N2656" s="1" t="s">
        <v>3066</v>
      </c>
      <c r="O2656" s="1"/>
      <c r="P2656" s="1" t="s">
        <v>3067</v>
      </c>
      <c r="Q2656" s="1" t="s">
        <v>3068</v>
      </c>
      <c r="R2656" s="1" t="s">
        <v>3642</v>
      </c>
      <c r="S2656" s="1" t="s">
        <v>3643</v>
      </c>
      <c r="T2656" s="1"/>
      <c r="U2656" s="1"/>
      <c r="V2656" s="1"/>
      <c r="W2656" s="1"/>
      <c r="X2656" s="1"/>
      <c r="Y2656" s="1" t="s">
        <v>3644</v>
      </c>
    </row>
    <row r="2657" spans="1:25" x14ac:dyDescent="0.25">
      <c r="A2657" s="1" t="s">
        <v>80</v>
      </c>
      <c r="B2657" s="1" t="s">
        <v>79</v>
      </c>
      <c r="C2657" s="1" t="s">
        <v>87</v>
      </c>
      <c r="D2657" s="1" t="s">
        <v>86</v>
      </c>
      <c r="E2657" s="1" t="s">
        <v>88</v>
      </c>
      <c r="F2657" s="1" t="s">
        <v>86</v>
      </c>
      <c r="G2657" s="1" t="s">
        <v>124</v>
      </c>
      <c r="H2657" s="1" t="s">
        <v>123</v>
      </c>
      <c r="I2657" s="1">
        <v>0</v>
      </c>
      <c r="J2657" s="1" t="s">
        <v>3065</v>
      </c>
      <c r="K2657" s="1" t="s">
        <v>2889</v>
      </c>
      <c r="L2657" s="1">
        <v>32</v>
      </c>
      <c r="M2657" s="1">
        <v>160</v>
      </c>
      <c r="N2657" s="1" t="s">
        <v>3311</v>
      </c>
      <c r="O2657" s="1"/>
      <c r="P2657" s="1" t="s">
        <v>3067</v>
      </c>
      <c r="Q2657" s="1" t="s">
        <v>3068</v>
      </c>
      <c r="R2657" s="1" t="s">
        <v>3642</v>
      </c>
      <c r="S2657" s="1" t="s">
        <v>3643</v>
      </c>
      <c r="T2657" s="1"/>
      <c r="U2657" s="1"/>
      <c r="V2657" s="1"/>
      <c r="W2657" s="1"/>
      <c r="X2657" s="1"/>
      <c r="Y2657" s="1" t="s">
        <v>3644</v>
      </c>
    </row>
    <row r="2658" spans="1:25" x14ac:dyDescent="0.25">
      <c r="A2658" s="1" t="s">
        <v>80</v>
      </c>
      <c r="B2658" s="1" t="s">
        <v>79</v>
      </c>
      <c r="C2658" s="1" t="s">
        <v>87</v>
      </c>
      <c r="D2658" s="1" t="s">
        <v>86</v>
      </c>
      <c r="E2658" s="1" t="s">
        <v>88</v>
      </c>
      <c r="F2658" s="1" t="s">
        <v>86</v>
      </c>
      <c r="G2658" s="1" t="s">
        <v>1433</v>
      </c>
      <c r="H2658" s="1" t="s">
        <v>1432</v>
      </c>
      <c r="I2658" s="1">
        <v>0</v>
      </c>
      <c r="J2658" s="1" t="s">
        <v>3065</v>
      </c>
      <c r="K2658" s="1" t="s">
        <v>2884</v>
      </c>
      <c r="L2658" s="1">
        <v>20</v>
      </c>
      <c r="M2658" s="1">
        <v>103</v>
      </c>
      <c r="N2658" s="1" t="s">
        <v>3066</v>
      </c>
      <c r="O2658" s="1"/>
      <c r="P2658" s="1" t="s">
        <v>3067</v>
      </c>
      <c r="Q2658" s="1" t="s">
        <v>3068</v>
      </c>
      <c r="R2658" s="1" t="s">
        <v>3642</v>
      </c>
      <c r="S2658" s="1" t="s">
        <v>3643</v>
      </c>
      <c r="T2658" s="1"/>
      <c r="U2658" s="1"/>
      <c r="V2658" s="1"/>
      <c r="W2658" s="1"/>
      <c r="X2658" s="1"/>
      <c r="Y2658" s="1"/>
    </row>
    <row r="2659" spans="1:25" x14ac:dyDescent="0.25">
      <c r="A2659" s="1" t="s">
        <v>80</v>
      </c>
      <c r="B2659" s="1" t="s">
        <v>79</v>
      </c>
      <c r="C2659" s="1" t="s">
        <v>87</v>
      </c>
      <c r="D2659" s="1" t="s">
        <v>86</v>
      </c>
      <c r="E2659" s="1" t="s">
        <v>88</v>
      </c>
      <c r="F2659" s="1" t="s">
        <v>86</v>
      </c>
      <c r="G2659" s="1" t="s">
        <v>1433</v>
      </c>
      <c r="H2659" s="1" t="s">
        <v>1432</v>
      </c>
      <c r="I2659" s="1">
        <v>0</v>
      </c>
      <c r="J2659" s="1" t="s">
        <v>3065</v>
      </c>
      <c r="K2659" s="1" t="s">
        <v>2889</v>
      </c>
      <c r="L2659" s="1">
        <v>2</v>
      </c>
      <c r="M2659" s="1">
        <v>10</v>
      </c>
      <c r="N2659" s="1" t="s">
        <v>3311</v>
      </c>
      <c r="O2659" s="1"/>
      <c r="P2659" s="1" t="s">
        <v>3067</v>
      </c>
      <c r="Q2659" s="1" t="s">
        <v>3068</v>
      </c>
      <c r="R2659" s="1" t="s">
        <v>3642</v>
      </c>
      <c r="S2659" s="1" t="s">
        <v>3643</v>
      </c>
      <c r="T2659" s="1"/>
      <c r="U2659" s="1"/>
      <c r="V2659" s="1"/>
      <c r="W2659" s="1"/>
      <c r="X2659" s="1"/>
      <c r="Y2659" s="1" t="s">
        <v>3644</v>
      </c>
    </row>
    <row r="2660" spans="1:25" x14ac:dyDescent="0.25">
      <c r="A2660" s="1" t="s">
        <v>80</v>
      </c>
      <c r="B2660" s="1" t="s">
        <v>79</v>
      </c>
      <c r="C2660" s="1" t="s">
        <v>87</v>
      </c>
      <c r="D2660" s="1" t="s">
        <v>86</v>
      </c>
      <c r="E2660" s="1" t="s">
        <v>88</v>
      </c>
      <c r="F2660" s="1" t="s">
        <v>86</v>
      </c>
      <c r="G2660" s="1" t="s">
        <v>1419</v>
      </c>
      <c r="H2660" s="1" t="s">
        <v>1418</v>
      </c>
      <c r="I2660" s="1">
        <v>0</v>
      </c>
      <c r="J2660" s="1" t="s">
        <v>3065</v>
      </c>
      <c r="K2660" s="1" t="s">
        <v>2884</v>
      </c>
      <c r="L2660" s="1">
        <v>1</v>
      </c>
      <c r="M2660" s="1">
        <v>4</v>
      </c>
      <c r="N2660" s="1" t="s">
        <v>3066</v>
      </c>
      <c r="O2660" s="1"/>
      <c r="P2660" s="1" t="s">
        <v>3067</v>
      </c>
      <c r="Q2660" s="1" t="s">
        <v>3068</v>
      </c>
      <c r="R2660" s="1" t="s">
        <v>3642</v>
      </c>
      <c r="S2660" s="1" t="s">
        <v>3643</v>
      </c>
      <c r="T2660" s="1"/>
      <c r="U2660" s="1"/>
      <c r="V2660" s="1"/>
      <c r="W2660" s="1"/>
      <c r="X2660" s="1"/>
      <c r="Y2660" s="1" t="s">
        <v>3644</v>
      </c>
    </row>
    <row r="2661" spans="1:25" x14ac:dyDescent="0.25">
      <c r="A2661" s="1" t="s">
        <v>80</v>
      </c>
      <c r="B2661" s="1" t="s">
        <v>79</v>
      </c>
      <c r="C2661" s="1" t="s">
        <v>87</v>
      </c>
      <c r="D2661" s="1" t="s">
        <v>86</v>
      </c>
      <c r="E2661" s="1" t="s">
        <v>88</v>
      </c>
      <c r="F2661" s="1" t="s">
        <v>86</v>
      </c>
      <c r="G2661" s="1" t="s">
        <v>1419</v>
      </c>
      <c r="H2661" s="1" t="s">
        <v>1418</v>
      </c>
      <c r="I2661" s="1">
        <v>0</v>
      </c>
      <c r="J2661" s="1" t="s">
        <v>3065</v>
      </c>
      <c r="K2661" s="1" t="s">
        <v>2889</v>
      </c>
      <c r="L2661" s="1">
        <v>3</v>
      </c>
      <c r="M2661" s="1">
        <v>15</v>
      </c>
      <c r="N2661" s="1" t="s">
        <v>3066</v>
      </c>
      <c r="O2661" s="1"/>
      <c r="P2661" s="1" t="s">
        <v>3067</v>
      </c>
      <c r="Q2661" s="1" t="s">
        <v>3068</v>
      </c>
      <c r="R2661" s="1" t="s">
        <v>3642</v>
      </c>
      <c r="S2661" s="1" t="s">
        <v>3643</v>
      </c>
      <c r="T2661" s="1"/>
      <c r="U2661" s="1"/>
      <c r="V2661" s="1"/>
      <c r="W2661" s="1"/>
      <c r="X2661" s="1"/>
      <c r="Y2661" s="1" t="s">
        <v>3644</v>
      </c>
    </row>
    <row r="2662" spans="1:25" x14ac:dyDescent="0.25">
      <c r="A2662" s="1" t="s">
        <v>80</v>
      </c>
      <c r="B2662" s="1" t="s">
        <v>79</v>
      </c>
      <c r="C2662" s="1" t="s">
        <v>87</v>
      </c>
      <c r="D2662" s="1" t="s">
        <v>86</v>
      </c>
      <c r="E2662" s="1" t="s">
        <v>88</v>
      </c>
      <c r="F2662" s="1" t="s">
        <v>86</v>
      </c>
      <c r="G2662" s="1" t="s">
        <v>199</v>
      </c>
      <c r="H2662" s="1" t="s">
        <v>198</v>
      </c>
      <c r="I2662" s="1">
        <v>0</v>
      </c>
      <c r="J2662" s="1" t="s">
        <v>3065</v>
      </c>
      <c r="K2662" s="1" t="s">
        <v>2889</v>
      </c>
      <c r="L2662" s="1">
        <v>4</v>
      </c>
      <c r="M2662" s="1">
        <v>20</v>
      </c>
      <c r="N2662" s="1" t="s">
        <v>3311</v>
      </c>
      <c r="O2662" s="1"/>
      <c r="P2662" s="1" t="s">
        <v>3067</v>
      </c>
      <c r="Q2662" s="1" t="s">
        <v>3068</v>
      </c>
      <c r="R2662" s="1" t="s">
        <v>3642</v>
      </c>
      <c r="S2662" s="1" t="s">
        <v>3643</v>
      </c>
      <c r="T2662" s="1"/>
      <c r="U2662" s="1"/>
      <c r="V2662" s="1"/>
      <c r="W2662" s="1"/>
      <c r="X2662" s="1"/>
      <c r="Y2662" s="1"/>
    </row>
    <row r="2663" spans="1:25" x14ac:dyDescent="0.25">
      <c r="A2663" s="1" t="s">
        <v>80</v>
      </c>
      <c r="B2663" s="1" t="s">
        <v>79</v>
      </c>
      <c r="C2663" s="1" t="s">
        <v>87</v>
      </c>
      <c r="D2663" s="1" t="s">
        <v>86</v>
      </c>
      <c r="E2663" s="1" t="s">
        <v>88</v>
      </c>
      <c r="F2663" s="1" t="s">
        <v>86</v>
      </c>
      <c r="G2663" s="1" t="s">
        <v>129</v>
      </c>
      <c r="H2663" s="1" t="s">
        <v>128</v>
      </c>
      <c r="I2663" s="1">
        <v>0</v>
      </c>
      <c r="J2663" s="1" t="s">
        <v>3065</v>
      </c>
      <c r="K2663" s="1" t="s">
        <v>2875</v>
      </c>
      <c r="L2663" s="1">
        <v>150</v>
      </c>
      <c r="M2663" s="1">
        <v>750</v>
      </c>
      <c r="N2663" s="1" t="s">
        <v>3311</v>
      </c>
      <c r="O2663" s="1"/>
      <c r="P2663" s="1" t="s">
        <v>3067</v>
      </c>
      <c r="Q2663" s="1" t="s">
        <v>3068</v>
      </c>
      <c r="R2663" s="1" t="s">
        <v>3642</v>
      </c>
      <c r="S2663" s="1" t="s">
        <v>3643</v>
      </c>
      <c r="T2663" s="1"/>
      <c r="U2663" s="1"/>
      <c r="V2663" s="1"/>
      <c r="W2663" s="1"/>
      <c r="X2663" s="1"/>
      <c r="Y2663" s="1"/>
    </row>
    <row r="2664" spans="1:25" x14ac:dyDescent="0.25">
      <c r="A2664" s="1" t="s">
        <v>80</v>
      </c>
      <c r="B2664" s="1" t="s">
        <v>79</v>
      </c>
      <c r="C2664" s="1" t="s">
        <v>87</v>
      </c>
      <c r="D2664" s="1" t="s">
        <v>86</v>
      </c>
      <c r="E2664" s="1" t="s">
        <v>88</v>
      </c>
      <c r="F2664" s="1" t="s">
        <v>86</v>
      </c>
      <c r="G2664" s="1" t="s">
        <v>129</v>
      </c>
      <c r="H2664" s="1" t="s">
        <v>128</v>
      </c>
      <c r="I2664" s="1">
        <v>0</v>
      </c>
      <c r="J2664" s="1" t="s">
        <v>3065</v>
      </c>
      <c r="K2664" s="1" t="s">
        <v>2884</v>
      </c>
      <c r="L2664" s="1">
        <v>150</v>
      </c>
      <c r="M2664" s="1">
        <v>750</v>
      </c>
      <c r="N2664" s="1" t="s">
        <v>3311</v>
      </c>
      <c r="O2664" s="1"/>
      <c r="P2664" s="1" t="s">
        <v>3067</v>
      </c>
      <c r="Q2664" s="1" t="s">
        <v>3068</v>
      </c>
      <c r="R2664" s="1" t="s">
        <v>3642</v>
      </c>
      <c r="S2664" s="1" t="s">
        <v>3643</v>
      </c>
      <c r="T2664" s="1"/>
      <c r="U2664" s="1"/>
      <c r="V2664" s="1"/>
      <c r="W2664" s="1"/>
      <c r="X2664" s="1"/>
      <c r="Y2664" s="1" t="s">
        <v>1652</v>
      </c>
    </row>
    <row r="2665" spans="1:25" x14ac:dyDescent="0.25">
      <c r="A2665" s="1" t="s">
        <v>80</v>
      </c>
      <c r="B2665" s="1" t="s">
        <v>79</v>
      </c>
      <c r="C2665" s="1" t="s">
        <v>87</v>
      </c>
      <c r="D2665" s="1" t="s">
        <v>86</v>
      </c>
      <c r="E2665" s="1" t="s">
        <v>88</v>
      </c>
      <c r="F2665" s="1" t="s">
        <v>86</v>
      </c>
      <c r="G2665" s="1" t="s">
        <v>129</v>
      </c>
      <c r="H2665" s="1" t="s">
        <v>128</v>
      </c>
      <c r="I2665" s="1">
        <v>0</v>
      </c>
      <c r="J2665" s="1" t="s">
        <v>3065</v>
      </c>
      <c r="K2665" s="1" t="s">
        <v>2889</v>
      </c>
      <c r="L2665" s="1">
        <v>25</v>
      </c>
      <c r="M2665" s="1">
        <v>125</v>
      </c>
      <c r="N2665" s="1" t="s">
        <v>3066</v>
      </c>
      <c r="O2665" s="1"/>
      <c r="P2665" s="1" t="s">
        <v>3067</v>
      </c>
      <c r="Q2665" s="1" t="s">
        <v>3068</v>
      </c>
      <c r="R2665" s="1" t="s">
        <v>3642</v>
      </c>
      <c r="S2665" s="1" t="s">
        <v>3643</v>
      </c>
      <c r="T2665" s="1"/>
      <c r="U2665" s="1"/>
      <c r="V2665" s="1"/>
      <c r="W2665" s="1"/>
      <c r="X2665" s="1"/>
      <c r="Y2665" s="1"/>
    </row>
    <row r="2666" spans="1:25" x14ac:dyDescent="0.25">
      <c r="A2666" s="1" t="s">
        <v>80</v>
      </c>
      <c r="B2666" s="1" t="s">
        <v>79</v>
      </c>
      <c r="C2666" s="1" t="s">
        <v>87</v>
      </c>
      <c r="D2666" s="1" t="s">
        <v>86</v>
      </c>
      <c r="E2666" s="1" t="s">
        <v>88</v>
      </c>
      <c r="F2666" s="1" t="s">
        <v>86</v>
      </c>
      <c r="G2666" s="1" t="s">
        <v>186</v>
      </c>
      <c r="H2666" s="1" t="s">
        <v>185</v>
      </c>
      <c r="I2666" s="1">
        <v>0</v>
      </c>
      <c r="J2666" s="1" t="s">
        <v>3065</v>
      </c>
      <c r="K2666" s="1" t="s">
        <v>2875</v>
      </c>
      <c r="L2666" s="1">
        <v>28</v>
      </c>
      <c r="M2666" s="1">
        <v>140</v>
      </c>
      <c r="N2666" s="1" t="s">
        <v>3311</v>
      </c>
      <c r="O2666" s="1"/>
      <c r="P2666" s="1" t="s">
        <v>3067</v>
      </c>
      <c r="Q2666" s="1" t="s">
        <v>3068</v>
      </c>
      <c r="R2666" s="1" t="s">
        <v>3642</v>
      </c>
      <c r="S2666" s="1" t="s">
        <v>3643</v>
      </c>
      <c r="T2666" s="1"/>
      <c r="U2666" s="1"/>
      <c r="V2666" s="1"/>
      <c r="W2666" s="1"/>
      <c r="X2666" s="1"/>
      <c r="Y2666" s="1" t="s">
        <v>3644</v>
      </c>
    </row>
    <row r="2667" spans="1:25" x14ac:dyDescent="0.25">
      <c r="A2667" s="1" t="s">
        <v>80</v>
      </c>
      <c r="B2667" s="1" t="s">
        <v>79</v>
      </c>
      <c r="C2667" s="1" t="s">
        <v>87</v>
      </c>
      <c r="D2667" s="1" t="s">
        <v>86</v>
      </c>
      <c r="E2667" s="1" t="s">
        <v>88</v>
      </c>
      <c r="F2667" s="1" t="s">
        <v>86</v>
      </c>
      <c r="G2667" s="1" t="s">
        <v>186</v>
      </c>
      <c r="H2667" s="1" t="s">
        <v>185</v>
      </c>
      <c r="I2667" s="1">
        <v>0</v>
      </c>
      <c r="J2667" s="1" t="s">
        <v>3065</v>
      </c>
      <c r="K2667" s="1" t="s">
        <v>2884</v>
      </c>
      <c r="L2667" s="1">
        <v>10</v>
      </c>
      <c r="M2667" s="1">
        <v>50</v>
      </c>
      <c r="N2667" s="1" t="s">
        <v>3311</v>
      </c>
      <c r="O2667" s="1"/>
      <c r="P2667" s="1" t="s">
        <v>3067</v>
      </c>
      <c r="Q2667" s="1" t="s">
        <v>3068</v>
      </c>
      <c r="R2667" s="1" t="s">
        <v>3642</v>
      </c>
      <c r="S2667" s="1" t="s">
        <v>3643</v>
      </c>
      <c r="T2667" s="1"/>
      <c r="U2667" s="1"/>
      <c r="V2667" s="1"/>
      <c r="W2667" s="1"/>
      <c r="X2667" s="1"/>
      <c r="Y2667" s="1" t="s">
        <v>3644</v>
      </c>
    </row>
    <row r="2668" spans="1:25" x14ac:dyDescent="0.25">
      <c r="A2668" s="1" t="s">
        <v>80</v>
      </c>
      <c r="B2668" s="1" t="s">
        <v>79</v>
      </c>
      <c r="C2668" s="1" t="s">
        <v>87</v>
      </c>
      <c r="D2668" s="1" t="s">
        <v>86</v>
      </c>
      <c r="E2668" s="1" t="s">
        <v>88</v>
      </c>
      <c r="F2668" s="1" t="s">
        <v>86</v>
      </c>
      <c r="G2668" s="1" t="s">
        <v>186</v>
      </c>
      <c r="H2668" s="1" t="s">
        <v>185</v>
      </c>
      <c r="I2668" s="1">
        <v>0</v>
      </c>
      <c r="J2668" s="1" t="s">
        <v>3065</v>
      </c>
      <c r="K2668" s="1" t="s">
        <v>2889</v>
      </c>
      <c r="L2668" s="1">
        <v>6</v>
      </c>
      <c r="M2668" s="1">
        <v>30</v>
      </c>
      <c r="N2668" s="1" t="s">
        <v>3311</v>
      </c>
      <c r="O2668" s="1"/>
      <c r="P2668" s="1" t="s">
        <v>3067</v>
      </c>
      <c r="Q2668" s="1" t="s">
        <v>3068</v>
      </c>
      <c r="R2668" s="1" t="s">
        <v>3642</v>
      </c>
      <c r="S2668" s="1" t="s">
        <v>3643</v>
      </c>
      <c r="T2668" s="1"/>
      <c r="U2668" s="1"/>
      <c r="V2668" s="1"/>
      <c r="W2668" s="1"/>
      <c r="X2668" s="1"/>
      <c r="Y2668" s="1" t="s">
        <v>3644</v>
      </c>
    </row>
    <row r="2669" spans="1:25" x14ac:dyDescent="0.25">
      <c r="A2669" s="1" t="s">
        <v>80</v>
      </c>
      <c r="B2669" s="1" t="s">
        <v>79</v>
      </c>
      <c r="C2669" s="1" t="s">
        <v>87</v>
      </c>
      <c r="D2669" s="1" t="s">
        <v>86</v>
      </c>
      <c r="E2669" s="1" t="s">
        <v>88</v>
      </c>
      <c r="F2669" s="1" t="s">
        <v>86</v>
      </c>
      <c r="G2669" s="1" t="s">
        <v>1425</v>
      </c>
      <c r="H2669" s="1" t="s">
        <v>1424</v>
      </c>
      <c r="I2669" s="1">
        <v>0</v>
      </c>
      <c r="J2669" s="1" t="s">
        <v>3065</v>
      </c>
      <c r="K2669" s="1" t="s">
        <v>2884</v>
      </c>
      <c r="L2669" s="1">
        <v>2</v>
      </c>
      <c r="M2669" s="1">
        <v>15</v>
      </c>
      <c r="N2669" s="1" t="s">
        <v>2903</v>
      </c>
      <c r="O2669" s="1"/>
      <c r="P2669" s="1" t="s">
        <v>3067</v>
      </c>
      <c r="Q2669" s="1" t="s">
        <v>3068</v>
      </c>
      <c r="R2669" s="1" t="s">
        <v>3069</v>
      </c>
      <c r="S2669" s="1" t="s">
        <v>3070</v>
      </c>
      <c r="T2669" s="1"/>
      <c r="U2669" s="1"/>
      <c r="V2669" s="1"/>
      <c r="W2669" s="1"/>
      <c r="X2669" s="1"/>
      <c r="Y2669" s="1" t="s">
        <v>3644</v>
      </c>
    </row>
    <row r="2670" spans="1:25" x14ac:dyDescent="0.25">
      <c r="A2670" s="1" t="s">
        <v>80</v>
      </c>
      <c r="B2670" s="1" t="s">
        <v>79</v>
      </c>
      <c r="C2670" s="1" t="s">
        <v>87</v>
      </c>
      <c r="D2670" s="1" t="s">
        <v>86</v>
      </c>
      <c r="E2670" s="1" t="s">
        <v>88</v>
      </c>
      <c r="F2670" s="1" t="s">
        <v>86</v>
      </c>
      <c r="G2670" s="1" t="s">
        <v>1425</v>
      </c>
      <c r="H2670" s="1" t="s">
        <v>1424</v>
      </c>
      <c r="I2670" s="1">
        <v>0</v>
      </c>
      <c r="J2670" s="1" t="s">
        <v>3065</v>
      </c>
      <c r="K2670" s="1" t="s">
        <v>2889</v>
      </c>
      <c r="L2670" s="1">
        <v>6</v>
      </c>
      <c r="M2670" s="1">
        <v>30</v>
      </c>
      <c r="N2670" s="1" t="s">
        <v>3311</v>
      </c>
      <c r="O2670" s="1"/>
      <c r="P2670" s="1" t="s">
        <v>3067</v>
      </c>
      <c r="Q2670" s="1" t="s">
        <v>3068</v>
      </c>
      <c r="R2670" s="1" t="s">
        <v>3642</v>
      </c>
      <c r="S2670" s="1" t="s">
        <v>3643</v>
      </c>
      <c r="T2670" s="1"/>
      <c r="U2670" s="1"/>
      <c r="V2670" s="1"/>
      <c r="W2670" s="1"/>
      <c r="X2670" s="1"/>
      <c r="Y2670" s="1" t="s">
        <v>3644</v>
      </c>
    </row>
    <row r="2671" spans="1:25" x14ac:dyDescent="0.25">
      <c r="A2671" s="1" t="s">
        <v>80</v>
      </c>
      <c r="B2671" s="1" t="s">
        <v>79</v>
      </c>
      <c r="C2671" s="1" t="s">
        <v>87</v>
      </c>
      <c r="D2671" s="1" t="s">
        <v>86</v>
      </c>
      <c r="E2671" s="1" t="s">
        <v>88</v>
      </c>
      <c r="F2671" s="1" t="s">
        <v>86</v>
      </c>
      <c r="G2671" s="1" t="s">
        <v>155</v>
      </c>
      <c r="H2671" s="1" t="s">
        <v>154</v>
      </c>
      <c r="I2671" s="1">
        <v>0</v>
      </c>
      <c r="J2671" s="1" t="s">
        <v>3065</v>
      </c>
      <c r="K2671" s="1" t="s">
        <v>2884</v>
      </c>
      <c r="L2671" s="1">
        <v>45</v>
      </c>
      <c r="M2671" s="1">
        <v>225</v>
      </c>
      <c r="N2671" s="1" t="s">
        <v>3311</v>
      </c>
      <c r="O2671" s="1"/>
      <c r="P2671" s="1" t="s">
        <v>3067</v>
      </c>
      <c r="Q2671" s="1" t="s">
        <v>3068</v>
      </c>
      <c r="R2671" s="1" t="s">
        <v>3642</v>
      </c>
      <c r="S2671" s="1" t="s">
        <v>3643</v>
      </c>
      <c r="T2671" s="1"/>
      <c r="U2671" s="1"/>
      <c r="V2671" s="1"/>
      <c r="W2671" s="1"/>
      <c r="X2671" s="1"/>
      <c r="Y2671" s="1" t="s">
        <v>3644</v>
      </c>
    </row>
    <row r="2672" spans="1:25" x14ac:dyDescent="0.25">
      <c r="A2672" s="1" t="s">
        <v>80</v>
      </c>
      <c r="B2672" s="1" t="s">
        <v>79</v>
      </c>
      <c r="C2672" s="1" t="s">
        <v>87</v>
      </c>
      <c r="D2672" s="1" t="s">
        <v>86</v>
      </c>
      <c r="E2672" s="1" t="s">
        <v>88</v>
      </c>
      <c r="F2672" s="1" t="s">
        <v>86</v>
      </c>
      <c r="G2672" s="1" t="s">
        <v>155</v>
      </c>
      <c r="H2672" s="1" t="s">
        <v>154</v>
      </c>
      <c r="I2672" s="1">
        <v>0</v>
      </c>
      <c r="J2672" s="1" t="s">
        <v>3065</v>
      </c>
      <c r="K2672" s="1" t="s">
        <v>2889</v>
      </c>
      <c r="L2672" s="1">
        <v>5</v>
      </c>
      <c r="M2672" s="1">
        <v>20</v>
      </c>
      <c r="N2672" s="1" t="s">
        <v>3311</v>
      </c>
      <c r="O2672" s="1"/>
      <c r="P2672" s="1" t="s">
        <v>3067</v>
      </c>
      <c r="Q2672" s="1" t="s">
        <v>3068</v>
      </c>
      <c r="R2672" s="1" t="s">
        <v>3642</v>
      </c>
      <c r="S2672" s="1" t="s">
        <v>3643</v>
      </c>
      <c r="T2672" s="1"/>
      <c r="U2672" s="1"/>
      <c r="V2672" s="1"/>
      <c r="W2672" s="1"/>
      <c r="X2672" s="1"/>
      <c r="Y2672" s="1"/>
    </row>
    <row r="2673" spans="1:25" x14ac:dyDescent="0.25">
      <c r="A2673" s="1" t="s">
        <v>80</v>
      </c>
      <c r="B2673" s="1" t="s">
        <v>79</v>
      </c>
      <c r="C2673" s="1" t="s">
        <v>87</v>
      </c>
      <c r="D2673" s="1" t="s">
        <v>86</v>
      </c>
      <c r="E2673" s="1" t="s">
        <v>88</v>
      </c>
      <c r="F2673" s="1" t="s">
        <v>86</v>
      </c>
      <c r="G2673" s="1" t="s">
        <v>120</v>
      </c>
      <c r="H2673" s="1" t="s">
        <v>119</v>
      </c>
      <c r="I2673" s="1">
        <v>0</v>
      </c>
      <c r="J2673" s="1" t="s">
        <v>3065</v>
      </c>
      <c r="K2673" s="1" t="s">
        <v>2875</v>
      </c>
      <c r="L2673" s="1">
        <v>62</v>
      </c>
      <c r="M2673" s="1">
        <v>309</v>
      </c>
      <c r="N2673" s="1" t="s">
        <v>3075</v>
      </c>
      <c r="O2673" s="1"/>
      <c r="P2673" s="1" t="s">
        <v>3067</v>
      </c>
      <c r="Q2673" s="1" t="s">
        <v>3068</v>
      </c>
      <c r="R2673" s="1" t="s">
        <v>3642</v>
      </c>
      <c r="S2673" s="1" t="s">
        <v>3643</v>
      </c>
      <c r="T2673" s="1"/>
      <c r="U2673" s="1"/>
      <c r="V2673" s="1"/>
      <c r="W2673" s="1"/>
      <c r="X2673" s="1"/>
      <c r="Y2673" s="1" t="s">
        <v>3644</v>
      </c>
    </row>
    <row r="2674" spans="1:25" x14ac:dyDescent="0.25">
      <c r="A2674" s="1" t="s">
        <v>80</v>
      </c>
      <c r="B2674" s="1" t="s">
        <v>79</v>
      </c>
      <c r="C2674" s="1" t="s">
        <v>87</v>
      </c>
      <c r="D2674" s="1" t="s">
        <v>86</v>
      </c>
      <c r="E2674" s="1" t="s">
        <v>88</v>
      </c>
      <c r="F2674" s="1" t="s">
        <v>86</v>
      </c>
      <c r="G2674" s="1" t="s">
        <v>120</v>
      </c>
      <c r="H2674" s="1" t="s">
        <v>119</v>
      </c>
      <c r="I2674" s="1">
        <v>0</v>
      </c>
      <c r="J2674" s="1" t="s">
        <v>3065</v>
      </c>
      <c r="K2674" s="1" t="s">
        <v>2889</v>
      </c>
      <c r="L2674" s="1">
        <v>10</v>
      </c>
      <c r="M2674" s="1">
        <v>50</v>
      </c>
      <c r="N2674" s="1" t="s">
        <v>3075</v>
      </c>
      <c r="O2674" s="1"/>
      <c r="P2674" s="1" t="s">
        <v>3067</v>
      </c>
      <c r="Q2674" s="1" t="s">
        <v>3068</v>
      </c>
      <c r="R2674" s="1" t="s">
        <v>3642</v>
      </c>
      <c r="S2674" s="1" t="s">
        <v>3643</v>
      </c>
      <c r="T2674" s="1"/>
      <c r="U2674" s="1"/>
      <c r="V2674" s="1"/>
      <c r="W2674" s="1"/>
      <c r="X2674" s="1"/>
      <c r="Y2674" s="1" t="s">
        <v>3644</v>
      </c>
    </row>
    <row r="2675" spans="1:25" x14ac:dyDescent="0.25">
      <c r="A2675" s="1" t="s">
        <v>80</v>
      </c>
      <c r="B2675" s="1" t="s">
        <v>79</v>
      </c>
      <c r="C2675" s="1" t="s">
        <v>87</v>
      </c>
      <c r="D2675" s="1" t="s">
        <v>86</v>
      </c>
      <c r="E2675" s="1" t="s">
        <v>88</v>
      </c>
      <c r="F2675" s="1" t="s">
        <v>86</v>
      </c>
      <c r="G2675" s="1" t="s">
        <v>1377</v>
      </c>
      <c r="H2675" s="1" t="s">
        <v>1376</v>
      </c>
      <c r="I2675" s="1">
        <v>0</v>
      </c>
      <c r="J2675" s="1" t="s">
        <v>3065</v>
      </c>
      <c r="K2675" s="1" t="s">
        <v>2884</v>
      </c>
      <c r="L2675" s="1">
        <v>16</v>
      </c>
      <c r="M2675" s="1">
        <v>80</v>
      </c>
      <c r="N2675" s="1" t="s">
        <v>3311</v>
      </c>
      <c r="O2675" s="1"/>
      <c r="P2675" s="1" t="s">
        <v>3067</v>
      </c>
      <c r="Q2675" s="1" t="s">
        <v>3068</v>
      </c>
      <c r="R2675" s="1" t="s">
        <v>3642</v>
      </c>
      <c r="S2675" s="1" t="s">
        <v>3643</v>
      </c>
      <c r="T2675" s="1"/>
      <c r="U2675" s="1"/>
      <c r="V2675" s="1"/>
      <c r="W2675" s="1"/>
      <c r="X2675" s="1"/>
      <c r="Y2675" s="1" t="s">
        <v>1652</v>
      </c>
    </row>
    <row r="2676" spans="1:25" x14ac:dyDescent="0.25">
      <c r="A2676" s="1" t="s">
        <v>80</v>
      </c>
      <c r="B2676" s="1" t="s">
        <v>79</v>
      </c>
      <c r="C2676" s="1" t="s">
        <v>87</v>
      </c>
      <c r="D2676" s="1" t="s">
        <v>86</v>
      </c>
      <c r="E2676" s="1" t="s">
        <v>88</v>
      </c>
      <c r="F2676" s="1" t="s">
        <v>86</v>
      </c>
      <c r="G2676" s="1" t="s">
        <v>1377</v>
      </c>
      <c r="H2676" s="1" t="s">
        <v>1376</v>
      </c>
      <c r="I2676" s="1">
        <v>0</v>
      </c>
      <c r="J2676" s="1" t="s">
        <v>3065</v>
      </c>
      <c r="K2676" s="1" t="s">
        <v>2889</v>
      </c>
      <c r="L2676" s="1">
        <v>8</v>
      </c>
      <c r="M2676" s="1">
        <v>40</v>
      </c>
      <c r="N2676" s="1" t="s">
        <v>3311</v>
      </c>
      <c r="O2676" s="1"/>
      <c r="P2676" s="1" t="s">
        <v>3067</v>
      </c>
      <c r="Q2676" s="1" t="s">
        <v>3068</v>
      </c>
      <c r="R2676" s="1" t="s">
        <v>3642</v>
      </c>
      <c r="S2676" s="1" t="s">
        <v>3643</v>
      </c>
      <c r="T2676" s="1"/>
      <c r="U2676" s="1"/>
      <c r="V2676" s="1"/>
      <c r="W2676" s="1"/>
      <c r="X2676" s="1"/>
      <c r="Y2676" s="1" t="s">
        <v>3644</v>
      </c>
    </row>
    <row r="2677" spans="1:25" x14ac:dyDescent="0.25">
      <c r="A2677" s="1" t="s">
        <v>80</v>
      </c>
      <c r="B2677" s="1" t="s">
        <v>79</v>
      </c>
      <c r="C2677" s="1" t="s">
        <v>87</v>
      </c>
      <c r="D2677" s="1" t="s">
        <v>86</v>
      </c>
      <c r="E2677" s="1" t="s">
        <v>88</v>
      </c>
      <c r="F2677" s="1" t="s">
        <v>86</v>
      </c>
      <c r="G2677" s="1" t="s">
        <v>1373</v>
      </c>
      <c r="H2677" s="1" t="s">
        <v>1372</v>
      </c>
      <c r="I2677" s="1">
        <v>0</v>
      </c>
      <c r="J2677" s="1" t="s">
        <v>3065</v>
      </c>
      <c r="K2677" s="1" t="s">
        <v>2884</v>
      </c>
      <c r="L2677" s="1">
        <v>15</v>
      </c>
      <c r="M2677" s="1">
        <v>75</v>
      </c>
      <c r="N2677" s="1" t="s">
        <v>3066</v>
      </c>
      <c r="O2677" s="1"/>
      <c r="P2677" s="1" t="s">
        <v>3067</v>
      </c>
      <c r="Q2677" s="1" t="s">
        <v>3068</v>
      </c>
      <c r="R2677" s="1" t="s">
        <v>3642</v>
      </c>
      <c r="S2677" s="1" t="s">
        <v>3643</v>
      </c>
      <c r="T2677" s="1"/>
      <c r="U2677" s="1"/>
      <c r="V2677" s="1"/>
      <c r="W2677" s="1"/>
      <c r="X2677" s="1"/>
      <c r="Y2677" s="1" t="s">
        <v>3644</v>
      </c>
    </row>
    <row r="2678" spans="1:25" x14ac:dyDescent="0.25">
      <c r="A2678" s="1" t="s">
        <v>80</v>
      </c>
      <c r="B2678" s="1" t="s">
        <v>79</v>
      </c>
      <c r="C2678" s="1" t="s">
        <v>87</v>
      </c>
      <c r="D2678" s="1" t="s">
        <v>86</v>
      </c>
      <c r="E2678" s="1" t="s">
        <v>88</v>
      </c>
      <c r="F2678" s="1" t="s">
        <v>86</v>
      </c>
      <c r="G2678" s="1" t="s">
        <v>1373</v>
      </c>
      <c r="H2678" s="1" t="s">
        <v>1372</v>
      </c>
      <c r="I2678" s="1">
        <v>0</v>
      </c>
      <c r="J2678" s="1" t="s">
        <v>3065</v>
      </c>
      <c r="K2678" s="1" t="s">
        <v>2889</v>
      </c>
      <c r="L2678" s="1">
        <v>3</v>
      </c>
      <c r="M2678" s="1">
        <v>14</v>
      </c>
      <c r="N2678" s="1" t="s">
        <v>3311</v>
      </c>
      <c r="O2678" s="1"/>
      <c r="P2678" s="1" t="s">
        <v>3067</v>
      </c>
      <c r="Q2678" s="1" t="s">
        <v>3068</v>
      </c>
      <c r="R2678" s="1" t="s">
        <v>3642</v>
      </c>
      <c r="S2678" s="1" t="s">
        <v>3643</v>
      </c>
      <c r="T2678" s="1"/>
      <c r="U2678" s="1"/>
      <c r="V2678" s="1"/>
      <c r="W2678" s="1"/>
      <c r="X2678" s="1"/>
      <c r="Y2678" s="1"/>
    </row>
    <row r="2679" spans="1:25" x14ac:dyDescent="0.25">
      <c r="A2679" s="1" t="s">
        <v>80</v>
      </c>
      <c r="B2679" s="1" t="s">
        <v>79</v>
      </c>
      <c r="C2679" s="1" t="s">
        <v>87</v>
      </c>
      <c r="D2679" s="1" t="s">
        <v>86</v>
      </c>
      <c r="E2679" s="1" t="s">
        <v>88</v>
      </c>
      <c r="F2679" s="1" t="s">
        <v>86</v>
      </c>
      <c r="G2679" s="1" t="s">
        <v>135</v>
      </c>
      <c r="H2679" s="1" t="s">
        <v>134</v>
      </c>
      <c r="I2679" s="1">
        <v>0</v>
      </c>
      <c r="J2679" s="1" t="s">
        <v>3065</v>
      </c>
      <c r="K2679" s="1" t="s">
        <v>2884</v>
      </c>
      <c r="L2679" s="1">
        <v>50</v>
      </c>
      <c r="M2679" s="1">
        <v>264</v>
      </c>
      <c r="N2679" s="1" t="s">
        <v>3066</v>
      </c>
      <c r="O2679" s="1"/>
      <c r="P2679" s="1" t="s">
        <v>3067</v>
      </c>
      <c r="Q2679" s="1" t="s">
        <v>3068</v>
      </c>
      <c r="R2679" s="1" t="s">
        <v>3642</v>
      </c>
      <c r="S2679" s="1" t="s">
        <v>3643</v>
      </c>
      <c r="T2679" s="1"/>
      <c r="U2679" s="1"/>
      <c r="V2679" s="1"/>
      <c r="W2679" s="1"/>
      <c r="X2679" s="1"/>
      <c r="Y2679" s="1" t="s">
        <v>3644</v>
      </c>
    </row>
    <row r="2680" spans="1:25" x14ac:dyDescent="0.25">
      <c r="A2680" s="1" t="s">
        <v>80</v>
      </c>
      <c r="B2680" s="1" t="s">
        <v>79</v>
      </c>
      <c r="C2680" s="1" t="s">
        <v>87</v>
      </c>
      <c r="D2680" s="1" t="s">
        <v>86</v>
      </c>
      <c r="E2680" s="1" t="s">
        <v>88</v>
      </c>
      <c r="F2680" s="1" t="s">
        <v>86</v>
      </c>
      <c r="G2680" s="1" t="s">
        <v>135</v>
      </c>
      <c r="H2680" s="1" t="s">
        <v>134</v>
      </c>
      <c r="I2680" s="1">
        <v>0</v>
      </c>
      <c r="J2680" s="1" t="s">
        <v>3065</v>
      </c>
      <c r="K2680" s="1" t="s">
        <v>2889</v>
      </c>
      <c r="L2680" s="1">
        <v>60</v>
      </c>
      <c r="M2680" s="1">
        <v>300</v>
      </c>
      <c r="N2680" s="1" t="s">
        <v>3311</v>
      </c>
      <c r="O2680" s="1"/>
      <c r="P2680" s="1" t="s">
        <v>3067</v>
      </c>
      <c r="Q2680" s="1" t="s">
        <v>3068</v>
      </c>
      <c r="R2680" s="1" t="s">
        <v>3642</v>
      </c>
      <c r="S2680" s="1" t="s">
        <v>3643</v>
      </c>
      <c r="T2680" s="1"/>
      <c r="U2680" s="1"/>
      <c r="V2680" s="1"/>
      <c r="W2680" s="1"/>
      <c r="X2680" s="1"/>
      <c r="Y2680" s="1" t="s">
        <v>3644</v>
      </c>
    </row>
    <row r="2681" spans="1:25" x14ac:dyDescent="0.25">
      <c r="A2681" s="1" t="s">
        <v>201</v>
      </c>
      <c r="B2681" s="1" t="s">
        <v>200</v>
      </c>
      <c r="C2681" s="1" t="s">
        <v>203</v>
      </c>
      <c r="D2681" s="1" t="s">
        <v>202</v>
      </c>
      <c r="E2681" s="1" t="s">
        <v>256</v>
      </c>
      <c r="F2681" s="1" t="s">
        <v>255</v>
      </c>
      <c r="G2681" s="1" t="s">
        <v>417</v>
      </c>
      <c r="H2681" s="1" t="s">
        <v>416</v>
      </c>
      <c r="I2681" s="1">
        <v>0</v>
      </c>
      <c r="J2681" s="1" t="s">
        <v>3065</v>
      </c>
      <c r="K2681" s="1" t="s">
        <v>2889</v>
      </c>
      <c r="L2681" s="1">
        <v>1</v>
      </c>
      <c r="M2681" s="1">
        <v>5</v>
      </c>
      <c r="N2681" s="1" t="s">
        <v>3066</v>
      </c>
      <c r="O2681" s="1"/>
      <c r="P2681" s="1" t="s">
        <v>3529</v>
      </c>
      <c r="Q2681" s="1" t="s">
        <v>3530</v>
      </c>
      <c r="R2681" s="1" t="s">
        <v>3648</v>
      </c>
      <c r="S2681" s="1" t="s">
        <v>3649</v>
      </c>
      <c r="T2681" s="1"/>
      <c r="U2681" s="1"/>
      <c r="V2681" s="1"/>
      <c r="W2681" s="1"/>
      <c r="X2681" s="1"/>
      <c r="Y2681" s="1" t="s">
        <v>3650</v>
      </c>
    </row>
    <row r="2682" spans="1:25" x14ac:dyDescent="0.25">
      <c r="A2682" s="1" t="s">
        <v>201</v>
      </c>
      <c r="B2682" s="1" t="s">
        <v>200</v>
      </c>
      <c r="C2682" s="1" t="s">
        <v>203</v>
      </c>
      <c r="D2682" s="1" t="s">
        <v>202</v>
      </c>
      <c r="E2682" s="1" t="s">
        <v>204</v>
      </c>
      <c r="F2682" s="1" t="s">
        <v>202</v>
      </c>
      <c r="G2682" s="1" t="s">
        <v>262</v>
      </c>
      <c r="H2682" s="1" t="s">
        <v>261</v>
      </c>
      <c r="I2682" s="1">
        <v>0</v>
      </c>
      <c r="J2682" s="1" t="s">
        <v>3065</v>
      </c>
      <c r="K2682" s="1" t="s">
        <v>2889</v>
      </c>
      <c r="L2682" s="1">
        <v>1</v>
      </c>
      <c r="M2682" s="1">
        <v>5</v>
      </c>
      <c r="N2682" s="1" t="s">
        <v>3075</v>
      </c>
      <c r="O2682" s="1"/>
      <c r="P2682" s="1" t="s">
        <v>3529</v>
      </c>
      <c r="Q2682" s="1" t="s">
        <v>3530</v>
      </c>
      <c r="R2682" s="1" t="s">
        <v>3648</v>
      </c>
      <c r="S2682" s="1" t="s">
        <v>3649</v>
      </c>
      <c r="T2682" s="1"/>
      <c r="U2682" s="1"/>
      <c r="V2682" s="1"/>
      <c r="W2682" s="1"/>
      <c r="X2682" s="1"/>
      <c r="Y2682" s="1" t="s">
        <v>3650</v>
      </c>
    </row>
    <row r="2683" spans="1:25" x14ac:dyDescent="0.25">
      <c r="A2683" s="1" t="s">
        <v>201</v>
      </c>
      <c r="B2683" s="1" t="s">
        <v>200</v>
      </c>
      <c r="C2683" s="1" t="s">
        <v>203</v>
      </c>
      <c r="D2683" s="1" t="s">
        <v>202</v>
      </c>
      <c r="E2683" s="1" t="s">
        <v>204</v>
      </c>
      <c r="F2683" s="1" t="s">
        <v>202</v>
      </c>
      <c r="G2683" s="1" t="s">
        <v>278</v>
      </c>
      <c r="H2683" s="1" t="s">
        <v>277</v>
      </c>
      <c r="I2683" s="1">
        <v>0</v>
      </c>
      <c r="J2683" s="1" t="s">
        <v>3065</v>
      </c>
      <c r="K2683" s="1" t="s">
        <v>2875</v>
      </c>
      <c r="L2683" s="1">
        <v>93</v>
      </c>
      <c r="M2683" s="1">
        <v>515</v>
      </c>
      <c r="N2683" s="1" t="s">
        <v>3075</v>
      </c>
      <c r="O2683" s="1"/>
      <c r="P2683" s="1" t="s">
        <v>3529</v>
      </c>
      <c r="Q2683" s="1" t="s">
        <v>3530</v>
      </c>
      <c r="R2683" s="1" t="s">
        <v>3648</v>
      </c>
      <c r="S2683" s="1" t="s">
        <v>3649</v>
      </c>
      <c r="T2683" s="1"/>
      <c r="U2683" s="1"/>
      <c r="V2683" s="1"/>
      <c r="W2683" s="1"/>
      <c r="X2683" s="1"/>
      <c r="Y2683" s="1" t="s">
        <v>3651</v>
      </c>
    </row>
    <row r="2684" spans="1:25" x14ac:dyDescent="0.25">
      <c r="A2684" s="1" t="s">
        <v>201</v>
      </c>
      <c r="B2684" s="1" t="s">
        <v>200</v>
      </c>
      <c r="C2684" s="1" t="s">
        <v>203</v>
      </c>
      <c r="D2684" s="1" t="s">
        <v>202</v>
      </c>
      <c r="E2684" s="1" t="s">
        <v>204</v>
      </c>
      <c r="F2684" s="1" t="s">
        <v>202</v>
      </c>
      <c r="G2684" s="1" t="s">
        <v>281</v>
      </c>
      <c r="H2684" s="1" t="s">
        <v>280</v>
      </c>
      <c r="I2684" s="1">
        <v>0</v>
      </c>
      <c r="J2684" s="1" t="s">
        <v>3065</v>
      </c>
      <c r="K2684" s="1" t="s">
        <v>2889</v>
      </c>
      <c r="L2684" s="1">
        <v>36</v>
      </c>
      <c r="M2684" s="1">
        <v>180</v>
      </c>
      <c r="N2684" s="1" t="s">
        <v>3075</v>
      </c>
      <c r="O2684" s="1"/>
      <c r="P2684" s="1" t="s">
        <v>3529</v>
      </c>
      <c r="Q2684" s="1" t="s">
        <v>3530</v>
      </c>
      <c r="R2684" s="1" t="s">
        <v>3648</v>
      </c>
      <c r="S2684" s="1" t="s">
        <v>3649</v>
      </c>
      <c r="T2684" s="1"/>
      <c r="U2684" s="1"/>
      <c r="V2684" s="1"/>
      <c r="W2684" s="1"/>
      <c r="X2684" s="1"/>
      <c r="Y2684" s="1" t="s">
        <v>3651</v>
      </c>
    </row>
    <row r="2685" spans="1:25" x14ac:dyDescent="0.25">
      <c r="A2685" s="1" t="s">
        <v>201</v>
      </c>
      <c r="B2685" s="1" t="s">
        <v>200</v>
      </c>
      <c r="C2685" s="1" t="s">
        <v>203</v>
      </c>
      <c r="D2685" s="1" t="s">
        <v>202</v>
      </c>
      <c r="E2685" s="1" t="s">
        <v>204</v>
      </c>
      <c r="F2685" s="1" t="s">
        <v>202</v>
      </c>
      <c r="G2685" s="1" t="s">
        <v>283</v>
      </c>
      <c r="H2685" s="1" t="s">
        <v>282</v>
      </c>
      <c r="I2685" s="1">
        <v>0</v>
      </c>
      <c r="J2685" s="1" t="s">
        <v>3065</v>
      </c>
      <c r="K2685" s="1" t="s">
        <v>2889</v>
      </c>
      <c r="L2685" s="1">
        <v>35</v>
      </c>
      <c r="M2685" s="1">
        <v>105</v>
      </c>
      <c r="N2685" s="1" t="s">
        <v>3066</v>
      </c>
      <c r="O2685" s="1"/>
      <c r="P2685" s="1" t="s">
        <v>3529</v>
      </c>
      <c r="Q2685" s="1" t="s">
        <v>3530</v>
      </c>
      <c r="R2685" s="1" t="s">
        <v>3648</v>
      </c>
      <c r="S2685" s="1" t="s">
        <v>3649</v>
      </c>
      <c r="T2685" s="1"/>
      <c r="U2685" s="1"/>
      <c r="V2685" s="1"/>
      <c r="W2685" s="1"/>
      <c r="X2685" s="1"/>
      <c r="Y2685" s="1" t="s">
        <v>3651</v>
      </c>
    </row>
    <row r="2686" spans="1:25" x14ac:dyDescent="0.25">
      <c r="A2686" s="1" t="s">
        <v>65</v>
      </c>
      <c r="B2686" s="1" t="s">
        <v>64</v>
      </c>
      <c r="C2686" s="1" t="s">
        <v>451</v>
      </c>
      <c r="D2686" s="1" t="s">
        <v>450</v>
      </c>
      <c r="E2686" s="1" t="s">
        <v>453</v>
      </c>
      <c r="F2686" s="1" t="s">
        <v>452</v>
      </c>
      <c r="G2686" s="1" t="s">
        <v>455</v>
      </c>
      <c r="H2686" s="1" t="s">
        <v>454</v>
      </c>
      <c r="I2686" s="1">
        <v>0</v>
      </c>
      <c r="J2686" s="1" t="s">
        <v>3065</v>
      </c>
      <c r="K2686" s="1" t="s">
        <v>2884</v>
      </c>
      <c r="L2686" s="1">
        <v>2</v>
      </c>
      <c r="M2686" s="1">
        <v>12</v>
      </c>
      <c r="N2686" s="1" t="s">
        <v>3311</v>
      </c>
      <c r="O2686" s="1"/>
      <c r="P2686" s="1" t="s">
        <v>3555</v>
      </c>
      <c r="Q2686" s="1" t="s">
        <v>3556</v>
      </c>
      <c r="R2686" s="1" t="s">
        <v>3652</v>
      </c>
      <c r="S2686" s="1" t="s">
        <v>3653</v>
      </c>
      <c r="T2686" s="1"/>
      <c r="U2686" s="1"/>
      <c r="V2686" s="1"/>
      <c r="W2686" s="1"/>
      <c r="X2686" s="1"/>
      <c r="Y2686" s="1" t="s">
        <v>3654</v>
      </c>
    </row>
    <row r="2687" spans="1:25" x14ac:dyDescent="0.25">
      <c r="A2687" s="1" t="s">
        <v>65</v>
      </c>
      <c r="B2687" s="1" t="s">
        <v>64</v>
      </c>
      <c r="C2687" s="1" t="s">
        <v>451</v>
      </c>
      <c r="D2687" s="1" t="s">
        <v>450</v>
      </c>
      <c r="E2687" s="1" t="s">
        <v>453</v>
      </c>
      <c r="F2687" s="1" t="s">
        <v>452</v>
      </c>
      <c r="G2687" s="1" t="s">
        <v>455</v>
      </c>
      <c r="H2687" s="1" t="s">
        <v>454</v>
      </c>
      <c r="I2687" s="1">
        <v>0</v>
      </c>
      <c r="J2687" s="1" t="s">
        <v>3065</v>
      </c>
      <c r="K2687" s="1" t="s">
        <v>2889</v>
      </c>
      <c r="L2687" s="1">
        <v>2</v>
      </c>
      <c r="M2687" s="1">
        <v>10</v>
      </c>
      <c r="N2687" s="1" t="s">
        <v>3311</v>
      </c>
      <c r="O2687" s="1"/>
      <c r="P2687" s="1" t="s">
        <v>3555</v>
      </c>
      <c r="Q2687" s="1" t="s">
        <v>3556</v>
      </c>
      <c r="R2687" s="1" t="s">
        <v>3652</v>
      </c>
      <c r="S2687" s="1" t="s">
        <v>3653</v>
      </c>
      <c r="T2687" s="1"/>
      <c r="U2687" s="1"/>
      <c r="V2687" s="1"/>
      <c r="W2687" s="1"/>
      <c r="X2687" s="1"/>
      <c r="Y2687" s="1" t="s">
        <v>3654</v>
      </c>
    </row>
    <row r="2688" spans="1:25" x14ac:dyDescent="0.25">
      <c r="A2688" s="1" t="s">
        <v>65</v>
      </c>
      <c r="B2688" s="1" t="s">
        <v>64</v>
      </c>
      <c r="C2688" s="1" t="s">
        <v>67</v>
      </c>
      <c r="D2688" s="1" t="s">
        <v>66</v>
      </c>
      <c r="E2688" s="1" t="s">
        <v>457</v>
      </c>
      <c r="F2688" s="1" t="s">
        <v>456</v>
      </c>
      <c r="G2688" s="1" t="s">
        <v>467</v>
      </c>
      <c r="H2688" s="1" t="s">
        <v>466</v>
      </c>
      <c r="I2688" s="1">
        <v>0</v>
      </c>
      <c r="J2688" s="1" t="s">
        <v>3065</v>
      </c>
      <c r="K2688" s="1" t="s">
        <v>2894</v>
      </c>
      <c r="L2688" s="1">
        <v>1</v>
      </c>
      <c r="M2688" s="1">
        <v>4</v>
      </c>
      <c r="N2688" s="1" t="s">
        <v>3313</v>
      </c>
      <c r="O2688" s="1"/>
      <c r="P2688" s="1" t="s">
        <v>3555</v>
      </c>
      <c r="Q2688" s="1" t="s">
        <v>3556</v>
      </c>
      <c r="R2688" s="1" t="s">
        <v>3652</v>
      </c>
      <c r="S2688" s="1" t="s">
        <v>3653</v>
      </c>
      <c r="T2688" s="1"/>
      <c r="U2688" s="1"/>
      <c r="V2688" s="1"/>
      <c r="W2688" s="1"/>
      <c r="X2688" s="1"/>
      <c r="Y2688" s="1" t="s">
        <v>3655</v>
      </c>
    </row>
    <row r="2689" spans="1:25" x14ac:dyDescent="0.25">
      <c r="A2689" s="1" t="s">
        <v>65</v>
      </c>
      <c r="B2689" s="1" t="s">
        <v>64</v>
      </c>
      <c r="C2689" s="1" t="s">
        <v>67</v>
      </c>
      <c r="D2689" s="1" t="s">
        <v>66</v>
      </c>
      <c r="E2689" s="1" t="s">
        <v>457</v>
      </c>
      <c r="F2689" s="1" t="s">
        <v>456</v>
      </c>
      <c r="G2689" s="1" t="s">
        <v>467</v>
      </c>
      <c r="H2689" s="1" t="s">
        <v>466</v>
      </c>
      <c r="I2689" s="1">
        <v>0</v>
      </c>
      <c r="J2689" s="1" t="s">
        <v>3065</v>
      </c>
      <c r="K2689" s="1" t="s">
        <v>2875</v>
      </c>
      <c r="L2689" s="1">
        <v>2</v>
      </c>
      <c r="M2689" s="1">
        <v>8</v>
      </c>
      <c r="N2689" s="1" t="s">
        <v>3075</v>
      </c>
      <c r="O2689" s="1"/>
      <c r="P2689" s="1" t="s">
        <v>3555</v>
      </c>
      <c r="Q2689" s="1" t="s">
        <v>3556</v>
      </c>
      <c r="R2689" s="1" t="s">
        <v>3652</v>
      </c>
      <c r="S2689" s="1" t="s">
        <v>3653</v>
      </c>
      <c r="T2689" s="1"/>
      <c r="U2689" s="1"/>
      <c r="V2689" s="1"/>
      <c r="W2689" s="1"/>
      <c r="X2689" s="1"/>
      <c r="Y2689" s="1" t="s">
        <v>3654</v>
      </c>
    </row>
    <row r="2690" spans="1:25" x14ac:dyDescent="0.25">
      <c r="A2690" s="1" t="s">
        <v>65</v>
      </c>
      <c r="B2690" s="1" t="s">
        <v>64</v>
      </c>
      <c r="C2690" s="1" t="s">
        <v>67</v>
      </c>
      <c r="D2690" s="1" t="s">
        <v>66</v>
      </c>
      <c r="E2690" s="1" t="s">
        <v>457</v>
      </c>
      <c r="F2690" s="1" t="s">
        <v>456</v>
      </c>
      <c r="G2690" s="1" t="s">
        <v>475</v>
      </c>
      <c r="H2690" s="1" t="s">
        <v>474</v>
      </c>
      <c r="I2690" s="1">
        <v>0</v>
      </c>
      <c r="J2690" s="1" t="s">
        <v>3065</v>
      </c>
      <c r="K2690" s="1" t="s">
        <v>2875</v>
      </c>
      <c r="L2690" s="1">
        <v>3</v>
      </c>
      <c r="M2690" s="1">
        <v>15</v>
      </c>
      <c r="N2690" s="1" t="s">
        <v>3313</v>
      </c>
      <c r="O2690" s="1"/>
      <c r="P2690" s="1" t="s">
        <v>3555</v>
      </c>
      <c r="Q2690" s="1" t="s">
        <v>3556</v>
      </c>
      <c r="R2690" s="1" t="s">
        <v>3652</v>
      </c>
      <c r="S2690" s="1" t="s">
        <v>3653</v>
      </c>
      <c r="T2690" s="1"/>
      <c r="U2690" s="1"/>
      <c r="V2690" s="1"/>
      <c r="W2690" s="1"/>
      <c r="X2690" s="1"/>
      <c r="Y2690" s="1" t="s">
        <v>3656</v>
      </c>
    </row>
    <row r="2691" spans="1:25" x14ac:dyDescent="0.25">
      <c r="A2691" s="1" t="s">
        <v>65</v>
      </c>
      <c r="B2691" s="1" t="s">
        <v>64</v>
      </c>
      <c r="C2691" s="1" t="s">
        <v>67</v>
      </c>
      <c r="D2691" s="1" t="s">
        <v>66</v>
      </c>
      <c r="E2691" s="1" t="s">
        <v>457</v>
      </c>
      <c r="F2691" s="1" t="s">
        <v>456</v>
      </c>
      <c r="G2691" s="1" t="s">
        <v>481</v>
      </c>
      <c r="H2691" s="1" t="s">
        <v>480</v>
      </c>
      <c r="I2691" s="1">
        <v>0</v>
      </c>
      <c r="J2691" s="1" t="s">
        <v>3065</v>
      </c>
      <c r="K2691" s="1" t="s">
        <v>2875</v>
      </c>
      <c r="L2691" s="1">
        <v>3</v>
      </c>
      <c r="M2691" s="1">
        <v>13</v>
      </c>
      <c r="N2691" s="1" t="s">
        <v>3311</v>
      </c>
      <c r="O2691" s="1"/>
      <c r="P2691" s="1" t="s">
        <v>3555</v>
      </c>
      <c r="Q2691" s="1" t="s">
        <v>3556</v>
      </c>
      <c r="R2691" s="1" t="s">
        <v>3652</v>
      </c>
      <c r="S2691" s="1" t="s">
        <v>3653</v>
      </c>
      <c r="T2691" s="1"/>
      <c r="U2691" s="1"/>
      <c r="V2691" s="1"/>
      <c r="W2691" s="1"/>
      <c r="X2691" s="1"/>
      <c r="Y2691" s="1" t="s">
        <v>3657</v>
      </c>
    </row>
    <row r="2692" spans="1:25" x14ac:dyDescent="0.25">
      <c r="A2692" s="1" t="s">
        <v>65</v>
      </c>
      <c r="B2692" s="1" t="s">
        <v>64</v>
      </c>
      <c r="C2692" s="1" t="s">
        <v>67</v>
      </c>
      <c r="D2692" s="1" t="s">
        <v>66</v>
      </c>
      <c r="E2692" s="1" t="s">
        <v>457</v>
      </c>
      <c r="F2692" s="1" t="s">
        <v>456</v>
      </c>
      <c r="G2692" s="1" t="s">
        <v>481</v>
      </c>
      <c r="H2692" s="1" t="s">
        <v>480</v>
      </c>
      <c r="I2692" s="1">
        <v>0</v>
      </c>
      <c r="J2692" s="1" t="s">
        <v>3065</v>
      </c>
      <c r="K2692" s="1" t="s">
        <v>2884</v>
      </c>
      <c r="L2692" s="1">
        <v>1</v>
      </c>
      <c r="M2692" s="1">
        <v>1</v>
      </c>
      <c r="N2692" s="1" t="s">
        <v>3075</v>
      </c>
      <c r="O2692" s="1"/>
      <c r="P2692" s="1" t="s">
        <v>3555</v>
      </c>
      <c r="Q2692" s="1" t="s">
        <v>3556</v>
      </c>
      <c r="R2692" s="1" t="s">
        <v>3652</v>
      </c>
      <c r="S2692" s="1" t="s">
        <v>3653</v>
      </c>
      <c r="T2692" s="1"/>
      <c r="U2692" s="1"/>
      <c r="V2692" s="1"/>
      <c r="W2692" s="1"/>
      <c r="X2692" s="1"/>
      <c r="Y2692" s="1" t="s">
        <v>3657</v>
      </c>
    </row>
    <row r="2693" spans="1:25" x14ac:dyDescent="0.25">
      <c r="A2693" s="1" t="s">
        <v>65</v>
      </c>
      <c r="B2693" s="1" t="s">
        <v>64</v>
      </c>
      <c r="C2693" s="1" t="s">
        <v>485</v>
      </c>
      <c r="D2693" s="1" t="s">
        <v>484</v>
      </c>
      <c r="E2693" s="1" t="s">
        <v>486</v>
      </c>
      <c r="F2693" s="1" t="s">
        <v>484</v>
      </c>
      <c r="G2693" s="1" t="s">
        <v>488</v>
      </c>
      <c r="H2693" s="1" t="s">
        <v>487</v>
      </c>
      <c r="I2693" s="1">
        <v>0</v>
      </c>
      <c r="J2693" s="1" t="s">
        <v>3065</v>
      </c>
      <c r="K2693" s="1" t="s">
        <v>2884</v>
      </c>
      <c r="L2693" s="1">
        <v>5</v>
      </c>
      <c r="M2693" s="1">
        <v>27</v>
      </c>
      <c r="N2693" s="1" t="s">
        <v>3311</v>
      </c>
      <c r="O2693" s="1"/>
      <c r="P2693" s="1" t="s">
        <v>3555</v>
      </c>
      <c r="Q2693" s="1" t="s">
        <v>3556</v>
      </c>
      <c r="R2693" s="1" t="s">
        <v>3658</v>
      </c>
      <c r="S2693" s="1" t="s">
        <v>3659</v>
      </c>
      <c r="T2693" s="1"/>
      <c r="U2693" s="1"/>
      <c r="V2693" s="1"/>
      <c r="W2693" s="1"/>
      <c r="X2693" s="1"/>
      <c r="Y2693" s="1" t="s">
        <v>2991</v>
      </c>
    </row>
    <row r="2694" spans="1:25" x14ac:dyDescent="0.25">
      <c r="A2694" s="1" t="s">
        <v>65</v>
      </c>
      <c r="B2694" s="1" t="s">
        <v>64</v>
      </c>
      <c r="C2694" s="1" t="s">
        <v>67</v>
      </c>
      <c r="D2694" s="1" t="s">
        <v>66</v>
      </c>
      <c r="E2694" s="1" t="s">
        <v>492</v>
      </c>
      <c r="F2694" s="1" t="s">
        <v>491</v>
      </c>
      <c r="G2694" s="1" t="s">
        <v>496</v>
      </c>
      <c r="H2694" s="1" t="s">
        <v>495</v>
      </c>
      <c r="I2694" s="1">
        <v>0</v>
      </c>
      <c r="J2694" s="1" t="s">
        <v>3065</v>
      </c>
      <c r="K2694" s="1" t="s">
        <v>2884</v>
      </c>
      <c r="L2694" s="1">
        <v>7</v>
      </c>
      <c r="M2694" s="1">
        <v>33</v>
      </c>
      <c r="N2694" s="1" t="s">
        <v>3066</v>
      </c>
      <c r="O2694" s="1"/>
      <c r="P2694" s="1" t="s">
        <v>3529</v>
      </c>
      <c r="Q2694" s="1" t="s">
        <v>3530</v>
      </c>
      <c r="R2694" s="1" t="s">
        <v>3660</v>
      </c>
      <c r="S2694" s="1" t="s">
        <v>3661</v>
      </c>
      <c r="T2694" s="1"/>
      <c r="U2694" s="1"/>
      <c r="V2694" s="1"/>
      <c r="W2694" s="1"/>
      <c r="X2694" s="1"/>
      <c r="Y2694" s="1" t="s">
        <v>3662</v>
      </c>
    </row>
    <row r="2695" spans="1:25" x14ac:dyDescent="0.25">
      <c r="A2695" s="1" t="s">
        <v>65</v>
      </c>
      <c r="B2695" s="1" t="s">
        <v>64</v>
      </c>
      <c r="C2695" s="1" t="s">
        <v>67</v>
      </c>
      <c r="D2695" s="1" t="s">
        <v>66</v>
      </c>
      <c r="E2695" s="1" t="s">
        <v>492</v>
      </c>
      <c r="F2695" s="1" t="s">
        <v>491</v>
      </c>
      <c r="G2695" s="1" t="s">
        <v>498</v>
      </c>
      <c r="H2695" s="1" t="s">
        <v>497</v>
      </c>
      <c r="I2695" s="1">
        <v>0</v>
      </c>
      <c r="J2695" s="1" t="s">
        <v>3065</v>
      </c>
      <c r="K2695" s="1" t="s">
        <v>2884</v>
      </c>
      <c r="L2695" s="1">
        <v>68</v>
      </c>
      <c r="M2695" s="1">
        <v>340</v>
      </c>
      <c r="N2695" s="1" t="s">
        <v>3075</v>
      </c>
      <c r="O2695" s="1"/>
      <c r="P2695" s="1" t="s">
        <v>3529</v>
      </c>
      <c r="Q2695" s="1" t="s">
        <v>3530</v>
      </c>
      <c r="R2695" s="1" t="s">
        <v>3660</v>
      </c>
      <c r="S2695" s="1" t="s">
        <v>3661</v>
      </c>
      <c r="T2695" s="1"/>
      <c r="U2695" s="1"/>
      <c r="V2695" s="1"/>
      <c r="W2695" s="1"/>
      <c r="X2695" s="1"/>
      <c r="Y2695" s="1" t="s">
        <v>3663</v>
      </c>
    </row>
    <row r="2696" spans="1:25" x14ac:dyDescent="0.25">
      <c r="A2696" s="1" t="s">
        <v>65</v>
      </c>
      <c r="B2696" s="1" t="s">
        <v>64</v>
      </c>
      <c r="C2696" s="1" t="s">
        <v>67</v>
      </c>
      <c r="D2696" s="1" t="s">
        <v>66</v>
      </c>
      <c r="E2696" s="1" t="s">
        <v>492</v>
      </c>
      <c r="F2696" s="1" t="s">
        <v>491</v>
      </c>
      <c r="G2696" s="1" t="s">
        <v>502</v>
      </c>
      <c r="H2696" s="1" t="s">
        <v>501</v>
      </c>
      <c r="I2696" s="1">
        <v>0</v>
      </c>
      <c r="J2696" s="1" t="s">
        <v>3065</v>
      </c>
      <c r="K2696" s="1" t="s">
        <v>2884</v>
      </c>
      <c r="L2696" s="1">
        <v>20</v>
      </c>
      <c r="M2696" s="1">
        <v>105</v>
      </c>
      <c r="N2696" s="1" t="s">
        <v>3066</v>
      </c>
      <c r="O2696" s="1"/>
      <c r="P2696" s="1" t="s">
        <v>3529</v>
      </c>
      <c r="Q2696" s="1" t="s">
        <v>3530</v>
      </c>
      <c r="R2696" s="1" t="s">
        <v>3660</v>
      </c>
      <c r="S2696" s="1" t="s">
        <v>3661</v>
      </c>
      <c r="T2696" s="1"/>
      <c r="U2696" s="1"/>
      <c r="V2696" s="1"/>
      <c r="W2696" s="1"/>
      <c r="X2696" s="1"/>
      <c r="Y2696" s="1" t="s">
        <v>3664</v>
      </c>
    </row>
    <row r="2697" spans="1:25" x14ac:dyDescent="0.25">
      <c r="A2697" s="1" t="s">
        <v>65</v>
      </c>
      <c r="B2697" s="1" t="s">
        <v>64</v>
      </c>
      <c r="C2697" s="1" t="s">
        <v>67</v>
      </c>
      <c r="D2697" s="1" t="s">
        <v>66</v>
      </c>
      <c r="E2697" s="1" t="s">
        <v>492</v>
      </c>
      <c r="F2697" s="1" t="s">
        <v>491</v>
      </c>
      <c r="G2697" s="1" t="s">
        <v>506</v>
      </c>
      <c r="H2697" s="1" t="s">
        <v>505</v>
      </c>
      <c r="I2697" s="1">
        <v>0</v>
      </c>
      <c r="J2697" s="1" t="s">
        <v>3065</v>
      </c>
      <c r="K2697" s="1" t="s">
        <v>2884</v>
      </c>
      <c r="L2697" s="1">
        <v>20</v>
      </c>
      <c r="M2697" s="1">
        <v>102</v>
      </c>
      <c r="N2697" s="1" t="s">
        <v>3311</v>
      </c>
      <c r="O2697" s="1"/>
      <c r="P2697" s="1" t="s">
        <v>3529</v>
      </c>
      <c r="Q2697" s="1" t="s">
        <v>3530</v>
      </c>
      <c r="R2697" s="1" t="s">
        <v>3660</v>
      </c>
      <c r="S2697" s="1" t="s">
        <v>3661</v>
      </c>
      <c r="T2697" s="1"/>
      <c r="U2697" s="1"/>
      <c r="V2697" s="1"/>
      <c r="W2697" s="1"/>
      <c r="X2697" s="1"/>
      <c r="Y2697" s="1" t="s">
        <v>3665</v>
      </c>
    </row>
    <row r="2698" spans="1:25" x14ac:dyDescent="0.25">
      <c r="A2698" s="1" t="s">
        <v>65</v>
      </c>
      <c r="B2698" s="1" t="s">
        <v>64</v>
      </c>
      <c r="C2698" s="1" t="s">
        <v>67</v>
      </c>
      <c r="D2698" s="1" t="s">
        <v>66</v>
      </c>
      <c r="E2698" s="1" t="s">
        <v>492</v>
      </c>
      <c r="F2698" s="1" t="s">
        <v>491</v>
      </c>
      <c r="G2698" s="1" t="s">
        <v>510</v>
      </c>
      <c r="H2698" s="1" t="s">
        <v>509</v>
      </c>
      <c r="I2698" s="1">
        <v>0</v>
      </c>
      <c r="J2698" s="1" t="s">
        <v>3065</v>
      </c>
      <c r="K2698" s="1" t="s">
        <v>2889</v>
      </c>
      <c r="L2698" s="1">
        <v>8</v>
      </c>
      <c r="M2698" s="1">
        <v>40</v>
      </c>
      <c r="N2698" s="1" t="s">
        <v>3311</v>
      </c>
      <c r="O2698" s="1"/>
      <c r="P2698" s="1" t="s">
        <v>3529</v>
      </c>
      <c r="Q2698" s="1" t="s">
        <v>3530</v>
      </c>
      <c r="R2698" s="1" t="s">
        <v>3660</v>
      </c>
      <c r="S2698" s="1" t="s">
        <v>3661</v>
      </c>
      <c r="T2698" s="1"/>
      <c r="U2698" s="1"/>
      <c r="V2698" s="1"/>
      <c r="W2698" s="1"/>
      <c r="X2698" s="1"/>
      <c r="Y2698" s="1" t="s">
        <v>3666</v>
      </c>
    </row>
    <row r="2699" spans="1:25" x14ac:dyDescent="0.25">
      <c r="A2699" s="1" t="s">
        <v>65</v>
      </c>
      <c r="B2699" s="1" t="s">
        <v>64</v>
      </c>
      <c r="C2699" s="1" t="s">
        <v>451</v>
      </c>
      <c r="D2699" s="1" t="s">
        <v>450</v>
      </c>
      <c r="E2699" s="1" t="s">
        <v>453</v>
      </c>
      <c r="F2699" s="1" t="s">
        <v>452</v>
      </c>
      <c r="G2699" s="1" t="s">
        <v>512</v>
      </c>
      <c r="H2699" s="1" t="s">
        <v>511</v>
      </c>
      <c r="I2699" s="1">
        <v>0</v>
      </c>
      <c r="J2699" s="1" t="s">
        <v>3065</v>
      </c>
      <c r="K2699" s="1" t="s">
        <v>2875</v>
      </c>
      <c r="L2699" s="1">
        <v>5</v>
      </c>
      <c r="M2699" s="1">
        <v>27</v>
      </c>
      <c r="N2699" s="1" t="s">
        <v>3311</v>
      </c>
      <c r="O2699" s="1"/>
      <c r="P2699" s="1" t="s">
        <v>3555</v>
      </c>
      <c r="Q2699" s="1" t="s">
        <v>3556</v>
      </c>
      <c r="R2699" s="1" t="s">
        <v>3658</v>
      </c>
      <c r="S2699" s="1" t="s">
        <v>3659</v>
      </c>
      <c r="T2699" s="1"/>
      <c r="U2699" s="1"/>
      <c r="V2699" s="1"/>
      <c r="W2699" s="1"/>
      <c r="X2699" s="1"/>
      <c r="Y2699" s="1" t="s">
        <v>2991</v>
      </c>
    </row>
    <row r="2700" spans="1:25" x14ac:dyDescent="0.25">
      <c r="A2700" s="1" t="s">
        <v>65</v>
      </c>
      <c r="B2700" s="1" t="s">
        <v>64</v>
      </c>
      <c r="C2700" s="1" t="s">
        <v>451</v>
      </c>
      <c r="D2700" s="1" t="s">
        <v>450</v>
      </c>
      <c r="E2700" s="1" t="s">
        <v>453</v>
      </c>
      <c r="F2700" s="1" t="s">
        <v>452</v>
      </c>
      <c r="G2700" s="1" t="s">
        <v>512</v>
      </c>
      <c r="H2700" s="1" t="s">
        <v>511</v>
      </c>
      <c r="I2700" s="1">
        <v>0</v>
      </c>
      <c r="J2700" s="1" t="s">
        <v>3065</v>
      </c>
      <c r="K2700" s="1" t="s">
        <v>2884</v>
      </c>
      <c r="L2700" s="1">
        <v>3</v>
      </c>
      <c r="M2700" s="1">
        <v>16</v>
      </c>
      <c r="N2700" s="1" t="s">
        <v>3311</v>
      </c>
      <c r="O2700" s="1"/>
      <c r="P2700" s="1" t="s">
        <v>3555</v>
      </c>
      <c r="Q2700" s="1" t="s">
        <v>3556</v>
      </c>
      <c r="R2700" s="1" t="s">
        <v>3658</v>
      </c>
      <c r="S2700" s="1" t="s">
        <v>3659</v>
      </c>
      <c r="T2700" s="1"/>
      <c r="U2700" s="1"/>
      <c r="V2700" s="1"/>
      <c r="W2700" s="1"/>
      <c r="X2700" s="1"/>
      <c r="Y2700" s="1" t="s">
        <v>2991</v>
      </c>
    </row>
    <row r="2701" spans="1:25" x14ac:dyDescent="0.25">
      <c r="A2701" s="1" t="s">
        <v>65</v>
      </c>
      <c r="B2701" s="1" t="s">
        <v>64</v>
      </c>
      <c r="C2701" s="1" t="s">
        <v>67</v>
      </c>
      <c r="D2701" s="1" t="s">
        <v>66</v>
      </c>
      <c r="E2701" s="1" t="s">
        <v>492</v>
      </c>
      <c r="F2701" s="1" t="s">
        <v>491</v>
      </c>
      <c r="G2701" s="1" t="s">
        <v>514</v>
      </c>
      <c r="H2701" s="1" t="s">
        <v>513</v>
      </c>
      <c r="I2701" s="1">
        <v>0</v>
      </c>
      <c r="J2701" s="1" t="s">
        <v>3065</v>
      </c>
      <c r="K2701" s="1" t="s">
        <v>2884</v>
      </c>
      <c r="L2701" s="1">
        <v>14</v>
      </c>
      <c r="M2701" s="1">
        <v>70</v>
      </c>
      <c r="N2701" s="1" t="s">
        <v>3075</v>
      </c>
      <c r="O2701" s="1"/>
      <c r="P2701" s="1" t="s">
        <v>3529</v>
      </c>
      <c r="Q2701" s="1" t="s">
        <v>3530</v>
      </c>
      <c r="R2701" s="1" t="s">
        <v>3660</v>
      </c>
      <c r="S2701" s="1" t="s">
        <v>3661</v>
      </c>
      <c r="T2701" s="1"/>
      <c r="U2701" s="1"/>
      <c r="V2701" s="1"/>
      <c r="W2701" s="1"/>
      <c r="X2701" s="1"/>
      <c r="Y2701" s="1" t="s">
        <v>3663</v>
      </c>
    </row>
    <row r="2702" spans="1:25" x14ac:dyDescent="0.25">
      <c r="A2702" s="1" t="s">
        <v>65</v>
      </c>
      <c r="B2702" s="1" t="s">
        <v>64</v>
      </c>
      <c r="C2702" s="1" t="s">
        <v>451</v>
      </c>
      <c r="D2702" s="1" t="s">
        <v>450</v>
      </c>
      <c r="E2702" s="1" t="s">
        <v>453</v>
      </c>
      <c r="F2702" s="1" t="s">
        <v>452</v>
      </c>
      <c r="G2702" s="1" t="s">
        <v>524</v>
      </c>
      <c r="H2702" s="1" t="s">
        <v>523</v>
      </c>
      <c r="I2702" s="1">
        <v>0</v>
      </c>
      <c r="J2702" s="1" t="s">
        <v>3065</v>
      </c>
      <c r="K2702" s="1" t="s">
        <v>2884</v>
      </c>
      <c r="L2702" s="1">
        <v>3</v>
      </c>
      <c r="M2702" s="1">
        <v>16</v>
      </c>
      <c r="N2702" s="1" t="s">
        <v>3066</v>
      </c>
      <c r="O2702" s="1"/>
      <c r="P2702" s="1" t="s">
        <v>3555</v>
      </c>
      <c r="Q2702" s="1" t="s">
        <v>3556</v>
      </c>
      <c r="R2702" s="1" t="s">
        <v>3652</v>
      </c>
      <c r="S2702" s="1" t="s">
        <v>3653</v>
      </c>
      <c r="T2702" s="1"/>
      <c r="U2702" s="1"/>
      <c r="V2702" s="1"/>
      <c r="W2702" s="1"/>
      <c r="X2702" s="1"/>
      <c r="Y2702" s="1" t="s">
        <v>3656</v>
      </c>
    </row>
    <row r="2703" spans="1:25" x14ac:dyDescent="0.25">
      <c r="A2703" s="1" t="s">
        <v>65</v>
      </c>
      <c r="B2703" s="1" t="s">
        <v>64</v>
      </c>
      <c r="C2703" s="1" t="s">
        <v>451</v>
      </c>
      <c r="D2703" s="1" t="s">
        <v>450</v>
      </c>
      <c r="E2703" s="1" t="s">
        <v>453</v>
      </c>
      <c r="F2703" s="1" t="s">
        <v>452</v>
      </c>
      <c r="G2703" s="1" t="s">
        <v>526</v>
      </c>
      <c r="H2703" s="1" t="s">
        <v>525</v>
      </c>
      <c r="I2703" s="1">
        <v>0</v>
      </c>
      <c r="J2703" s="1" t="s">
        <v>3065</v>
      </c>
      <c r="K2703" s="1" t="s">
        <v>2884</v>
      </c>
      <c r="L2703" s="1">
        <v>8</v>
      </c>
      <c r="M2703" s="1">
        <v>41</v>
      </c>
      <c r="N2703" s="1" t="s">
        <v>3311</v>
      </c>
      <c r="O2703" s="1"/>
      <c r="P2703" s="1" t="s">
        <v>3555</v>
      </c>
      <c r="Q2703" s="1" t="s">
        <v>3556</v>
      </c>
      <c r="R2703" s="1" t="s">
        <v>3652</v>
      </c>
      <c r="S2703" s="1" t="s">
        <v>3653</v>
      </c>
      <c r="T2703" s="1"/>
      <c r="U2703" s="1"/>
      <c r="V2703" s="1"/>
      <c r="W2703" s="1"/>
      <c r="X2703" s="1"/>
      <c r="Y2703" s="1" t="s">
        <v>3654</v>
      </c>
    </row>
    <row r="2704" spans="1:25" x14ac:dyDescent="0.25">
      <c r="A2704" s="1" t="s">
        <v>65</v>
      </c>
      <c r="B2704" s="1" t="s">
        <v>64</v>
      </c>
      <c r="C2704" s="1" t="s">
        <v>451</v>
      </c>
      <c r="D2704" s="1" t="s">
        <v>450</v>
      </c>
      <c r="E2704" s="1" t="s">
        <v>453</v>
      </c>
      <c r="F2704" s="1" t="s">
        <v>452</v>
      </c>
      <c r="G2704" s="1" t="s">
        <v>526</v>
      </c>
      <c r="H2704" s="1" t="s">
        <v>525</v>
      </c>
      <c r="I2704" s="1">
        <v>0</v>
      </c>
      <c r="J2704" s="1" t="s">
        <v>3065</v>
      </c>
      <c r="K2704" s="1" t="s">
        <v>2889</v>
      </c>
      <c r="L2704" s="1">
        <v>4</v>
      </c>
      <c r="M2704" s="1">
        <v>21</v>
      </c>
      <c r="N2704" s="1" t="s">
        <v>3311</v>
      </c>
      <c r="O2704" s="1"/>
      <c r="P2704" s="1" t="s">
        <v>3555</v>
      </c>
      <c r="Q2704" s="1" t="s">
        <v>3556</v>
      </c>
      <c r="R2704" s="1" t="s">
        <v>3652</v>
      </c>
      <c r="S2704" s="1" t="s">
        <v>3653</v>
      </c>
      <c r="T2704" s="1"/>
      <c r="U2704" s="1"/>
      <c r="V2704" s="1"/>
      <c r="W2704" s="1"/>
      <c r="X2704" s="1"/>
      <c r="Y2704" s="1" t="s">
        <v>3654</v>
      </c>
    </row>
    <row r="2705" spans="1:25" x14ac:dyDescent="0.25">
      <c r="A2705" s="1" t="s">
        <v>65</v>
      </c>
      <c r="B2705" s="1" t="s">
        <v>64</v>
      </c>
      <c r="C2705" s="1" t="s">
        <v>451</v>
      </c>
      <c r="D2705" s="1" t="s">
        <v>450</v>
      </c>
      <c r="E2705" s="1" t="s">
        <v>453</v>
      </c>
      <c r="F2705" s="1" t="s">
        <v>452</v>
      </c>
      <c r="G2705" s="1" t="s">
        <v>528</v>
      </c>
      <c r="H2705" s="1" t="s">
        <v>527</v>
      </c>
      <c r="I2705" s="1">
        <v>0</v>
      </c>
      <c r="J2705" s="1" t="s">
        <v>3065</v>
      </c>
      <c r="K2705" s="1" t="s">
        <v>2884</v>
      </c>
      <c r="L2705" s="1">
        <v>19</v>
      </c>
      <c r="M2705" s="1">
        <v>97</v>
      </c>
      <c r="N2705" s="1" t="s">
        <v>3311</v>
      </c>
      <c r="O2705" s="1"/>
      <c r="P2705" s="1" t="s">
        <v>3555</v>
      </c>
      <c r="Q2705" s="1" t="s">
        <v>3556</v>
      </c>
      <c r="R2705" s="1" t="s">
        <v>3652</v>
      </c>
      <c r="S2705" s="1" t="s">
        <v>3653</v>
      </c>
      <c r="T2705" s="1"/>
      <c r="U2705" s="1"/>
      <c r="V2705" s="1"/>
      <c r="W2705" s="1"/>
      <c r="X2705" s="1"/>
      <c r="Y2705" s="1" t="s">
        <v>3655</v>
      </c>
    </row>
    <row r="2706" spans="1:25" x14ac:dyDescent="0.25">
      <c r="A2706" s="1" t="s">
        <v>65</v>
      </c>
      <c r="B2706" s="1" t="s">
        <v>64</v>
      </c>
      <c r="C2706" s="1" t="s">
        <v>451</v>
      </c>
      <c r="D2706" s="1" t="s">
        <v>450</v>
      </c>
      <c r="E2706" s="1" t="s">
        <v>453</v>
      </c>
      <c r="F2706" s="1" t="s">
        <v>452</v>
      </c>
      <c r="G2706" s="1" t="s">
        <v>528</v>
      </c>
      <c r="H2706" s="1" t="s">
        <v>527</v>
      </c>
      <c r="I2706" s="1">
        <v>0</v>
      </c>
      <c r="J2706" s="1" t="s">
        <v>3065</v>
      </c>
      <c r="K2706" s="1" t="s">
        <v>2889</v>
      </c>
      <c r="L2706" s="1">
        <v>4</v>
      </c>
      <c r="M2706" s="1">
        <v>23</v>
      </c>
      <c r="N2706" s="1" t="s">
        <v>3311</v>
      </c>
      <c r="O2706" s="1"/>
      <c r="P2706" s="1" t="s">
        <v>3555</v>
      </c>
      <c r="Q2706" s="1" t="s">
        <v>3556</v>
      </c>
      <c r="R2706" s="1" t="s">
        <v>3652</v>
      </c>
      <c r="S2706" s="1" t="s">
        <v>3653</v>
      </c>
      <c r="T2706" s="1"/>
      <c r="U2706" s="1"/>
      <c r="V2706" s="1"/>
      <c r="W2706" s="1"/>
      <c r="X2706" s="1"/>
      <c r="Y2706" s="1" t="s">
        <v>3655</v>
      </c>
    </row>
    <row r="2707" spans="1:25" x14ac:dyDescent="0.25">
      <c r="A2707" s="1" t="s">
        <v>65</v>
      </c>
      <c r="B2707" s="1" t="s">
        <v>64</v>
      </c>
      <c r="C2707" s="1" t="s">
        <v>451</v>
      </c>
      <c r="D2707" s="1" t="s">
        <v>450</v>
      </c>
      <c r="E2707" s="1" t="s">
        <v>453</v>
      </c>
      <c r="F2707" s="1" t="s">
        <v>452</v>
      </c>
      <c r="G2707" s="1" t="s">
        <v>530</v>
      </c>
      <c r="H2707" s="1" t="s">
        <v>529</v>
      </c>
      <c r="I2707" s="1">
        <v>0</v>
      </c>
      <c r="J2707" s="1" t="s">
        <v>3065</v>
      </c>
      <c r="K2707" s="1" t="s">
        <v>2884</v>
      </c>
      <c r="L2707" s="1">
        <v>17</v>
      </c>
      <c r="M2707" s="1">
        <v>87</v>
      </c>
      <c r="N2707" s="1" t="s">
        <v>3313</v>
      </c>
      <c r="O2707" s="1"/>
      <c r="P2707" s="1" t="s">
        <v>3555</v>
      </c>
      <c r="Q2707" s="1" t="s">
        <v>3556</v>
      </c>
      <c r="R2707" s="1" t="s">
        <v>3652</v>
      </c>
      <c r="S2707" s="1" t="s">
        <v>3653</v>
      </c>
      <c r="T2707" s="1"/>
      <c r="U2707" s="1"/>
      <c r="V2707" s="1"/>
      <c r="W2707" s="1"/>
      <c r="X2707" s="1"/>
      <c r="Y2707" s="1" t="s">
        <v>3654</v>
      </c>
    </row>
    <row r="2708" spans="1:25" x14ac:dyDescent="0.25">
      <c r="A2708" s="1" t="s">
        <v>65</v>
      </c>
      <c r="B2708" s="1" t="s">
        <v>64</v>
      </c>
      <c r="C2708" s="1" t="s">
        <v>451</v>
      </c>
      <c r="D2708" s="1" t="s">
        <v>450</v>
      </c>
      <c r="E2708" s="1" t="s">
        <v>453</v>
      </c>
      <c r="F2708" s="1" t="s">
        <v>452</v>
      </c>
      <c r="G2708" s="1" t="s">
        <v>530</v>
      </c>
      <c r="H2708" s="1" t="s">
        <v>529</v>
      </c>
      <c r="I2708" s="1">
        <v>0</v>
      </c>
      <c r="J2708" s="1" t="s">
        <v>3065</v>
      </c>
      <c r="K2708" s="1" t="s">
        <v>2889</v>
      </c>
      <c r="L2708" s="1">
        <v>3</v>
      </c>
      <c r="M2708" s="1">
        <v>16</v>
      </c>
      <c r="N2708" s="1" t="s">
        <v>3311</v>
      </c>
      <c r="O2708" s="1"/>
      <c r="P2708" s="1" t="s">
        <v>3555</v>
      </c>
      <c r="Q2708" s="1" t="s">
        <v>3556</v>
      </c>
      <c r="R2708" s="1" t="s">
        <v>3652</v>
      </c>
      <c r="S2708" s="1" t="s">
        <v>3653</v>
      </c>
      <c r="T2708" s="1"/>
      <c r="U2708" s="1"/>
      <c r="V2708" s="1"/>
      <c r="W2708" s="1"/>
      <c r="X2708" s="1"/>
      <c r="Y2708" s="1"/>
    </row>
    <row r="2709" spans="1:25" x14ac:dyDescent="0.25">
      <c r="A2709" s="1" t="s">
        <v>65</v>
      </c>
      <c r="B2709" s="1" t="s">
        <v>64</v>
      </c>
      <c r="C2709" s="1" t="s">
        <v>67</v>
      </c>
      <c r="D2709" s="1" t="s">
        <v>66</v>
      </c>
      <c r="E2709" s="1" t="s">
        <v>492</v>
      </c>
      <c r="F2709" s="1" t="s">
        <v>491</v>
      </c>
      <c r="G2709" s="1" t="s">
        <v>532</v>
      </c>
      <c r="H2709" s="1" t="s">
        <v>531</v>
      </c>
      <c r="I2709" s="1">
        <v>0</v>
      </c>
      <c r="J2709" s="1" t="s">
        <v>3065</v>
      </c>
      <c r="K2709" s="1" t="s">
        <v>2884</v>
      </c>
      <c r="L2709" s="1">
        <v>5</v>
      </c>
      <c r="M2709" s="1">
        <v>30</v>
      </c>
      <c r="N2709" s="1" t="s">
        <v>3311</v>
      </c>
      <c r="O2709" s="1"/>
      <c r="P2709" s="1" t="s">
        <v>3529</v>
      </c>
      <c r="Q2709" s="1" t="s">
        <v>3530</v>
      </c>
      <c r="R2709" s="1" t="s">
        <v>3660</v>
      </c>
      <c r="S2709" s="1" t="s">
        <v>3661</v>
      </c>
      <c r="T2709" s="1"/>
      <c r="U2709" s="1"/>
      <c r="V2709" s="1"/>
      <c r="W2709" s="1"/>
      <c r="X2709" s="1"/>
      <c r="Y2709" s="1" t="s">
        <v>3665</v>
      </c>
    </row>
    <row r="2710" spans="1:25" x14ac:dyDescent="0.25">
      <c r="A2710" s="1" t="s">
        <v>65</v>
      </c>
      <c r="B2710" s="1" t="s">
        <v>64</v>
      </c>
      <c r="C2710" s="1" t="s">
        <v>451</v>
      </c>
      <c r="D2710" s="1" t="s">
        <v>450</v>
      </c>
      <c r="E2710" s="1" t="s">
        <v>453</v>
      </c>
      <c r="F2710" s="1" t="s">
        <v>452</v>
      </c>
      <c r="G2710" s="1" t="s">
        <v>534</v>
      </c>
      <c r="H2710" s="1" t="s">
        <v>533</v>
      </c>
      <c r="I2710" s="1">
        <v>0</v>
      </c>
      <c r="J2710" s="1" t="s">
        <v>3065</v>
      </c>
      <c r="K2710" s="1" t="s">
        <v>2884</v>
      </c>
      <c r="L2710" s="1">
        <v>2</v>
      </c>
      <c r="M2710" s="1">
        <v>10</v>
      </c>
      <c r="N2710" s="1" t="s">
        <v>3311</v>
      </c>
      <c r="O2710" s="1"/>
      <c r="P2710" s="1" t="s">
        <v>3555</v>
      </c>
      <c r="Q2710" s="1" t="s">
        <v>3556</v>
      </c>
      <c r="R2710" s="1" t="s">
        <v>3652</v>
      </c>
      <c r="S2710" s="1" t="s">
        <v>3653</v>
      </c>
      <c r="T2710" s="1"/>
      <c r="U2710" s="1"/>
      <c r="V2710" s="1"/>
      <c r="W2710" s="1"/>
      <c r="X2710" s="1"/>
      <c r="Y2710" s="1" t="s">
        <v>3654</v>
      </c>
    </row>
    <row r="2711" spans="1:25" x14ac:dyDescent="0.25">
      <c r="A2711" s="1" t="s">
        <v>65</v>
      </c>
      <c r="B2711" s="1" t="s">
        <v>64</v>
      </c>
      <c r="C2711" s="1" t="s">
        <v>451</v>
      </c>
      <c r="D2711" s="1" t="s">
        <v>450</v>
      </c>
      <c r="E2711" s="1" t="s">
        <v>453</v>
      </c>
      <c r="F2711" s="1" t="s">
        <v>452</v>
      </c>
      <c r="G2711" s="1" t="s">
        <v>534</v>
      </c>
      <c r="H2711" s="1" t="s">
        <v>533</v>
      </c>
      <c r="I2711" s="1">
        <v>0</v>
      </c>
      <c r="J2711" s="1" t="s">
        <v>3065</v>
      </c>
      <c r="K2711" s="1" t="s">
        <v>2889</v>
      </c>
      <c r="L2711" s="1">
        <v>0</v>
      </c>
      <c r="M2711" s="1">
        <v>2</v>
      </c>
      <c r="N2711" s="1" t="s">
        <v>3311</v>
      </c>
      <c r="O2711" s="1"/>
      <c r="P2711" s="1" t="s">
        <v>3555</v>
      </c>
      <c r="Q2711" s="1" t="s">
        <v>3556</v>
      </c>
      <c r="R2711" s="1" t="s">
        <v>3652</v>
      </c>
      <c r="S2711" s="1" t="s">
        <v>3653</v>
      </c>
      <c r="T2711" s="1"/>
      <c r="U2711" s="1"/>
      <c r="V2711" s="1"/>
      <c r="W2711" s="1"/>
      <c r="X2711" s="1"/>
      <c r="Y2711" s="1" t="s">
        <v>3655</v>
      </c>
    </row>
    <row r="2712" spans="1:25" x14ac:dyDescent="0.25">
      <c r="A2712" s="1" t="s">
        <v>65</v>
      </c>
      <c r="B2712" s="1" t="s">
        <v>64</v>
      </c>
      <c r="C2712" s="1" t="s">
        <v>451</v>
      </c>
      <c r="D2712" s="1" t="s">
        <v>450</v>
      </c>
      <c r="E2712" s="1" t="s">
        <v>453</v>
      </c>
      <c r="F2712" s="1" t="s">
        <v>452</v>
      </c>
      <c r="G2712" s="1" t="s">
        <v>538</v>
      </c>
      <c r="H2712" s="1" t="s">
        <v>537</v>
      </c>
      <c r="I2712" s="1">
        <v>0</v>
      </c>
      <c r="J2712" s="1" t="s">
        <v>3065</v>
      </c>
      <c r="K2712" s="1" t="s">
        <v>2884</v>
      </c>
      <c r="L2712" s="1">
        <v>9</v>
      </c>
      <c r="M2712" s="1">
        <v>48</v>
      </c>
      <c r="N2712" s="1" t="s">
        <v>3313</v>
      </c>
      <c r="O2712" s="1"/>
      <c r="P2712" s="1" t="s">
        <v>3555</v>
      </c>
      <c r="Q2712" s="1" t="s">
        <v>3556</v>
      </c>
      <c r="R2712" s="1" t="s">
        <v>3658</v>
      </c>
      <c r="S2712" s="1" t="s">
        <v>3659</v>
      </c>
      <c r="T2712" s="1"/>
      <c r="U2712" s="1"/>
      <c r="V2712" s="1"/>
      <c r="W2712" s="1"/>
      <c r="X2712" s="1"/>
      <c r="Y2712" s="1" t="s">
        <v>2991</v>
      </c>
    </row>
    <row r="2713" spans="1:25" x14ac:dyDescent="0.25">
      <c r="A2713" s="1" t="s">
        <v>65</v>
      </c>
      <c r="B2713" s="1" t="s">
        <v>64</v>
      </c>
      <c r="C2713" s="1" t="s">
        <v>67</v>
      </c>
      <c r="D2713" s="1" t="s">
        <v>66</v>
      </c>
      <c r="E2713" s="1" t="s">
        <v>492</v>
      </c>
      <c r="F2713" s="1" t="s">
        <v>491</v>
      </c>
      <c r="G2713" s="1" t="s">
        <v>540</v>
      </c>
      <c r="H2713" s="1" t="s">
        <v>539</v>
      </c>
      <c r="I2713" s="1">
        <v>0</v>
      </c>
      <c r="J2713" s="1" t="s">
        <v>3065</v>
      </c>
      <c r="K2713" s="1" t="s">
        <v>2884</v>
      </c>
      <c r="L2713" s="1">
        <v>2</v>
      </c>
      <c r="M2713" s="1">
        <v>11</v>
      </c>
      <c r="N2713" s="1" t="s">
        <v>3313</v>
      </c>
      <c r="O2713" s="1"/>
      <c r="P2713" s="1" t="s">
        <v>3555</v>
      </c>
      <c r="Q2713" s="1" t="s">
        <v>3556</v>
      </c>
      <c r="R2713" s="1" t="s">
        <v>3658</v>
      </c>
      <c r="S2713" s="1" t="s">
        <v>3659</v>
      </c>
      <c r="T2713" s="1"/>
      <c r="U2713" s="1"/>
      <c r="V2713" s="1"/>
      <c r="W2713" s="1"/>
      <c r="X2713" s="1"/>
      <c r="Y2713" s="1" t="s">
        <v>1652</v>
      </c>
    </row>
    <row r="2714" spans="1:25" x14ac:dyDescent="0.25">
      <c r="A2714" s="1" t="s">
        <v>65</v>
      </c>
      <c r="B2714" s="1" t="s">
        <v>64</v>
      </c>
      <c r="C2714" s="1" t="s">
        <v>451</v>
      </c>
      <c r="D2714" s="1" t="s">
        <v>450</v>
      </c>
      <c r="E2714" s="1" t="s">
        <v>453</v>
      </c>
      <c r="F2714" s="1" t="s">
        <v>452</v>
      </c>
      <c r="G2714" s="1" t="s">
        <v>542</v>
      </c>
      <c r="H2714" s="1" t="s">
        <v>541</v>
      </c>
      <c r="I2714" s="1">
        <v>0</v>
      </c>
      <c r="J2714" s="1" t="s">
        <v>3065</v>
      </c>
      <c r="K2714" s="1" t="s">
        <v>2884</v>
      </c>
      <c r="L2714" s="1">
        <v>18</v>
      </c>
      <c r="M2714" s="1">
        <v>95</v>
      </c>
      <c r="N2714" s="1" t="s">
        <v>3311</v>
      </c>
      <c r="O2714" s="1"/>
      <c r="P2714" s="1" t="s">
        <v>3555</v>
      </c>
      <c r="Q2714" s="1" t="s">
        <v>3556</v>
      </c>
      <c r="R2714" s="1" t="s">
        <v>3652</v>
      </c>
      <c r="S2714" s="1" t="s">
        <v>3653</v>
      </c>
      <c r="T2714" s="1"/>
      <c r="U2714" s="1"/>
      <c r="V2714" s="1"/>
      <c r="W2714" s="1"/>
      <c r="X2714" s="1"/>
      <c r="Y2714" s="1" t="s">
        <v>3654</v>
      </c>
    </row>
    <row r="2715" spans="1:25" x14ac:dyDescent="0.25">
      <c r="A2715" s="1" t="s">
        <v>65</v>
      </c>
      <c r="B2715" s="1" t="s">
        <v>64</v>
      </c>
      <c r="C2715" s="1" t="s">
        <v>451</v>
      </c>
      <c r="D2715" s="1" t="s">
        <v>450</v>
      </c>
      <c r="E2715" s="1" t="s">
        <v>453</v>
      </c>
      <c r="F2715" s="1" t="s">
        <v>452</v>
      </c>
      <c r="G2715" s="1" t="s">
        <v>542</v>
      </c>
      <c r="H2715" s="1" t="s">
        <v>541</v>
      </c>
      <c r="I2715" s="1">
        <v>0</v>
      </c>
      <c r="J2715" s="1" t="s">
        <v>3065</v>
      </c>
      <c r="K2715" s="1" t="s">
        <v>2889</v>
      </c>
      <c r="L2715" s="1">
        <v>0</v>
      </c>
      <c r="M2715" s="1">
        <v>2</v>
      </c>
      <c r="N2715" s="1" t="s">
        <v>3311</v>
      </c>
      <c r="O2715" s="1"/>
      <c r="P2715" s="1" t="s">
        <v>3555</v>
      </c>
      <c r="Q2715" s="1" t="s">
        <v>3556</v>
      </c>
      <c r="R2715" s="1" t="s">
        <v>3652</v>
      </c>
      <c r="S2715" s="1" t="s">
        <v>3653</v>
      </c>
      <c r="T2715" s="1"/>
      <c r="U2715" s="1"/>
      <c r="V2715" s="1"/>
      <c r="W2715" s="1"/>
      <c r="X2715" s="1"/>
      <c r="Y2715" s="1" t="s">
        <v>3654</v>
      </c>
    </row>
    <row r="2716" spans="1:25" x14ac:dyDescent="0.25">
      <c r="A2716" s="1" t="s">
        <v>65</v>
      </c>
      <c r="B2716" s="1" t="s">
        <v>64</v>
      </c>
      <c r="C2716" s="1" t="s">
        <v>451</v>
      </c>
      <c r="D2716" s="1" t="s">
        <v>450</v>
      </c>
      <c r="E2716" s="1" t="s">
        <v>453</v>
      </c>
      <c r="F2716" s="1" t="s">
        <v>452</v>
      </c>
      <c r="G2716" s="1" t="s">
        <v>546</v>
      </c>
      <c r="H2716" s="1" t="s">
        <v>545</v>
      </c>
      <c r="I2716" s="1">
        <v>0</v>
      </c>
      <c r="J2716" s="1" t="s">
        <v>3065</v>
      </c>
      <c r="K2716" s="1" t="s">
        <v>2884</v>
      </c>
      <c r="L2716" s="1">
        <v>24</v>
      </c>
      <c r="M2716" s="1">
        <v>123</v>
      </c>
      <c r="N2716" s="1" t="s">
        <v>3066</v>
      </c>
      <c r="O2716" s="1"/>
      <c r="P2716" s="1" t="s">
        <v>3555</v>
      </c>
      <c r="Q2716" s="1" t="s">
        <v>3556</v>
      </c>
      <c r="R2716" s="1" t="s">
        <v>3652</v>
      </c>
      <c r="S2716" s="1" t="s">
        <v>3653</v>
      </c>
      <c r="T2716" s="1"/>
      <c r="U2716" s="1"/>
      <c r="V2716" s="1"/>
      <c r="W2716" s="1"/>
      <c r="X2716" s="1"/>
      <c r="Y2716" s="1" t="s">
        <v>3654</v>
      </c>
    </row>
    <row r="2717" spans="1:25" x14ac:dyDescent="0.25">
      <c r="A2717" s="1" t="s">
        <v>65</v>
      </c>
      <c r="B2717" s="1" t="s">
        <v>64</v>
      </c>
      <c r="C2717" s="1" t="s">
        <v>67</v>
      </c>
      <c r="D2717" s="1" t="s">
        <v>66</v>
      </c>
      <c r="E2717" s="1" t="s">
        <v>492</v>
      </c>
      <c r="F2717" s="1" t="s">
        <v>491</v>
      </c>
      <c r="G2717" s="1" t="s">
        <v>548</v>
      </c>
      <c r="H2717" s="1" t="s">
        <v>547</v>
      </c>
      <c r="I2717" s="1">
        <v>0</v>
      </c>
      <c r="J2717" s="1" t="s">
        <v>3065</v>
      </c>
      <c r="K2717" s="1" t="s">
        <v>2889</v>
      </c>
      <c r="L2717" s="1">
        <v>3</v>
      </c>
      <c r="M2717" s="1">
        <v>15</v>
      </c>
      <c r="N2717" s="1" t="s">
        <v>3311</v>
      </c>
      <c r="O2717" s="1"/>
      <c r="P2717" s="1" t="s">
        <v>3529</v>
      </c>
      <c r="Q2717" s="1" t="s">
        <v>3530</v>
      </c>
      <c r="R2717" s="1" t="s">
        <v>3667</v>
      </c>
      <c r="S2717" s="1" t="s">
        <v>3668</v>
      </c>
      <c r="T2717" s="1"/>
      <c r="U2717" s="1"/>
      <c r="V2717" s="1"/>
      <c r="W2717" s="1"/>
      <c r="X2717" s="1"/>
      <c r="Y2717" s="1" t="s">
        <v>3663</v>
      </c>
    </row>
    <row r="2718" spans="1:25" x14ac:dyDescent="0.25">
      <c r="A2718" s="1" t="s">
        <v>65</v>
      </c>
      <c r="B2718" s="1" t="s">
        <v>64</v>
      </c>
      <c r="C2718" s="1" t="s">
        <v>451</v>
      </c>
      <c r="D2718" s="1" t="s">
        <v>450</v>
      </c>
      <c r="E2718" s="1" t="s">
        <v>453</v>
      </c>
      <c r="F2718" s="1" t="s">
        <v>452</v>
      </c>
      <c r="G2718" s="1" t="s">
        <v>550</v>
      </c>
      <c r="H2718" s="1" t="s">
        <v>549</v>
      </c>
      <c r="I2718" s="1">
        <v>0</v>
      </c>
      <c r="J2718" s="1" t="s">
        <v>3065</v>
      </c>
      <c r="K2718" s="1" t="s">
        <v>2875</v>
      </c>
      <c r="L2718" s="1">
        <v>5</v>
      </c>
      <c r="M2718" s="1">
        <v>25</v>
      </c>
      <c r="N2718" s="1" t="s">
        <v>3311</v>
      </c>
      <c r="O2718" s="1"/>
      <c r="P2718" s="1" t="s">
        <v>3555</v>
      </c>
      <c r="Q2718" s="1" t="s">
        <v>3556</v>
      </c>
      <c r="R2718" s="1" t="s">
        <v>3652</v>
      </c>
      <c r="S2718" s="1" t="s">
        <v>3653</v>
      </c>
      <c r="T2718" s="1"/>
      <c r="U2718" s="1"/>
      <c r="V2718" s="1"/>
      <c r="W2718" s="1"/>
      <c r="X2718" s="1"/>
      <c r="Y2718" s="1" t="s">
        <v>3656</v>
      </c>
    </row>
    <row r="2719" spans="1:25" x14ac:dyDescent="0.25">
      <c r="A2719" s="1" t="s">
        <v>65</v>
      </c>
      <c r="B2719" s="1" t="s">
        <v>64</v>
      </c>
      <c r="C2719" s="1" t="s">
        <v>451</v>
      </c>
      <c r="D2719" s="1" t="s">
        <v>450</v>
      </c>
      <c r="E2719" s="1" t="s">
        <v>453</v>
      </c>
      <c r="F2719" s="1" t="s">
        <v>452</v>
      </c>
      <c r="G2719" s="1" t="s">
        <v>550</v>
      </c>
      <c r="H2719" s="1" t="s">
        <v>549</v>
      </c>
      <c r="I2719" s="1">
        <v>0</v>
      </c>
      <c r="J2719" s="1" t="s">
        <v>3065</v>
      </c>
      <c r="K2719" s="1" t="s">
        <v>2884</v>
      </c>
      <c r="L2719" s="1">
        <v>4</v>
      </c>
      <c r="M2719" s="1">
        <v>23</v>
      </c>
      <c r="N2719" s="1" t="s">
        <v>3311</v>
      </c>
      <c r="O2719" s="1"/>
      <c r="P2719" s="1" t="s">
        <v>3555</v>
      </c>
      <c r="Q2719" s="1" t="s">
        <v>3556</v>
      </c>
      <c r="R2719" s="1" t="s">
        <v>3652</v>
      </c>
      <c r="S2719" s="1" t="s">
        <v>3653</v>
      </c>
      <c r="T2719" s="1"/>
      <c r="U2719" s="1"/>
      <c r="V2719" s="1"/>
      <c r="W2719" s="1"/>
      <c r="X2719" s="1"/>
      <c r="Y2719" s="1" t="s">
        <v>3656</v>
      </c>
    </row>
    <row r="2720" spans="1:25" x14ac:dyDescent="0.25">
      <c r="A2720" s="1" t="s">
        <v>65</v>
      </c>
      <c r="B2720" s="1" t="s">
        <v>64</v>
      </c>
      <c r="C2720" s="1" t="s">
        <v>451</v>
      </c>
      <c r="D2720" s="1" t="s">
        <v>450</v>
      </c>
      <c r="E2720" s="1" t="s">
        <v>453</v>
      </c>
      <c r="F2720" s="1" t="s">
        <v>452</v>
      </c>
      <c r="G2720" s="1" t="s">
        <v>554</v>
      </c>
      <c r="H2720" s="1" t="s">
        <v>553</v>
      </c>
      <c r="I2720" s="1">
        <v>0</v>
      </c>
      <c r="J2720" s="1" t="s">
        <v>3065</v>
      </c>
      <c r="K2720" s="1" t="s">
        <v>2884</v>
      </c>
      <c r="L2720" s="1">
        <v>9</v>
      </c>
      <c r="M2720" s="1">
        <v>47</v>
      </c>
      <c r="N2720" s="1" t="s">
        <v>3311</v>
      </c>
      <c r="O2720" s="1"/>
      <c r="P2720" s="1" t="s">
        <v>3555</v>
      </c>
      <c r="Q2720" s="1" t="s">
        <v>3556</v>
      </c>
      <c r="R2720" s="1" t="s">
        <v>3652</v>
      </c>
      <c r="S2720" s="1" t="s">
        <v>3653</v>
      </c>
      <c r="T2720" s="1"/>
      <c r="U2720" s="1"/>
      <c r="V2720" s="1"/>
      <c r="W2720" s="1"/>
      <c r="X2720" s="1"/>
      <c r="Y2720" s="1" t="s">
        <v>3654</v>
      </c>
    </row>
    <row r="2721" spans="1:25" x14ac:dyDescent="0.25">
      <c r="A2721" s="1" t="s">
        <v>65</v>
      </c>
      <c r="B2721" s="1" t="s">
        <v>64</v>
      </c>
      <c r="C2721" s="1" t="s">
        <v>451</v>
      </c>
      <c r="D2721" s="1" t="s">
        <v>450</v>
      </c>
      <c r="E2721" s="1" t="s">
        <v>453</v>
      </c>
      <c r="F2721" s="1" t="s">
        <v>452</v>
      </c>
      <c r="G2721" s="1" t="s">
        <v>554</v>
      </c>
      <c r="H2721" s="1" t="s">
        <v>553</v>
      </c>
      <c r="I2721" s="1">
        <v>0</v>
      </c>
      <c r="J2721" s="1" t="s">
        <v>3065</v>
      </c>
      <c r="K2721" s="1" t="s">
        <v>2889</v>
      </c>
      <c r="L2721" s="1">
        <v>1</v>
      </c>
      <c r="M2721" s="1">
        <v>9</v>
      </c>
      <c r="N2721" s="1" t="s">
        <v>3311</v>
      </c>
      <c r="O2721" s="1"/>
      <c r="P2721" s="1" t="s">
        <v>3555</v>
      </c>
      <c r="Q2721" s="1" t="s">
        <v>3556</v>
      </c>
      <c r="R2721" s="1" t="s">
        <v>3652</v>
      </c>
      <c r="S2721" s="1" t="s">
        <v>3653</v>
      </c>
      <c r="T2721" s="1"/>
      <c r="U2721" s="1"/>
      <c r="V2721" s="1"/>
      <c r="W2721" s="1"/>
      <c r="X2721" s="1"/>
      <c r="Y2721" s="1" t="s">
        <v>3654</v>
      </c>
    </row>
    <row r="2722" spans="1:25" x14ac:dyDescent="0.25">
      <c r="A2722" s="1" t="s">
        <v>65</v>
      </c>
      <c r="B2722" s="1" t="s">
        <v>64</v>
      </c>
      <c r="C2722" s="1" t="s">
        <v>67</v>
      </c>
      <c r="D2722" s="1" t="s">
        <v>66</v>
      </c>
      <c r="E2722" s="1" t="s">
        <v>492</v>
      </c>
      <c r="F2722" s="1" t="s">
        <v>491</v>
      </c>
      <c r="G2722" s="1" t="s">
        <v>558</v>
      </c>
      <c r="H2722" s="1" t="s">
        <v>557</v>
      </c>
      <c r="I2722" s="1">
        <v>0</v>
      </c>
      <c r="J2722" s="1" t="s">
        <v>3065</v>
      </c>
      <c r="K2722" s="1" t="s">
        <v>2889</v>
      </c>
      <c r="L2722" s="1">
        <v>11</v>
      </c>
      <c r="M2722" s="1">
        <v>50</v>
      </c>
      <c r="N2722" s="1" t="s">
        <v>3311</v>
      </c>
      <c r="O2722" s="1"/>
      <c r="P2722" s="1" t="s">
        <v>3529</v>
      </c>
      <c r="Q2722" s="1" t="s">
        <v>3530</v>
      </c>
      <c r="R2722" s="1" t="s">
        <v>3667</v>
      </c>
      <c r="S2722" s="1" t="s">
        <v>3668</v>
      </c>
      <c r="T2722" s="1"/>
      <c r="U2722" s="1"/>
      <c r="V2722" s="1"/>
      <c r="W2722" s="1"/>
      <c r="X2722" s="1"/>
      <c r="Y2722" s="1" t="s">
        <v>3669</v>
      </c>
    </row>
    <row r="2723" spans="1:25" x14ac:dyDescent="0.25">
      <c r="A2723" s="1" t="s">
        <v>65</v>
      </c>
      <c r="B2723" s="1" t="s">
        <v>64</v>
      </c>
      <c r="C2723" s="1" t="s">
        <v>67</v>
      </c>
      <c r="D2723" s="1" t="s">
        <v>66</v>
      </c>
      <c r="E2723" s="1" t="s">
        <v>492</v>
      </c>
      <c r="F2723" s="1" t="s">
        <v>491</v>
      </c>
      <c r="G2723" s="1" t="s">
        <v>560</v>
      </c>
      <c r="H2723" s="1" t="s">
        <v>559</v>
      </c>
      <c r="I2723" s="1">
        <v>0</v>
      </c>
      <c r="J2723" s="1" t="s">
        <v>3065</v>
      </c>
      <c r="K2723" s="1" t="s">
        <v>2884</v>
      </c>
      <c r="L2723" s="1">
        <v>10</v>
      </c>
      <c r="M2723" s="1">
        <v>50</v>
      </c>
      <c r="N2723" s="1" t="s">
        <v>3075</v>
      </c>
      <c r="O2723" s="1"/>
      <c r="P2723" s="1" t="s">
        <v>3529</v>
      </c>
      <c r="Q2723" s="1" t="s">
        <v>3530</v>
      </c>
      <c r="R2723" s="1" t="s">
        <v>3660</v>
      </c>
      <c r="S2723" s="1" t="s">
        <v>3661</v>
      </c>
      <c r="T2723" s="1"/>
      <c r="U2723" s="1"/>
      <c r="V2723" s="1"/>
      <c r="W2723" s="1"/>
      <c r="X2723" s="1"/>
      <c r="Y2723" s="1" t="s">
        <v>3664</v>
      </c>
    </row>
    <row r="2724" spans="1:25" x14ac:dyDescent="0.25">
      <c r="A2724" s="1" t="s">
        <v>65</v>
      </c>
      <c r="B2724" s="1" t="s">
        <v>64</v>
      </c>
      <c r="C2724" s="1" t="s">
        <v>67</v>
      </c>
      <c r="D2724" s="1" t="s">
        <v>66</v>
      </c>
      <c r="E2724" s="1" t="s">
        <v>492</v>
      </c>
      <c r="F2724" s="1" t="s">
        <v>491</v>
      </c>
      <c r="G2724" s="1" t="s">
        <v>560</v>
      </c>
      <c r="H2724" s="1" t="s">
        <v>559</v>
      </c>
      <c r="I2724" s="1">
        <v>0</v>
      </c>
      <c r="J2724" s="1" t="s">
        <v>3065</v>
      </c>
      <c r="K2724" s="1" t="s">
        <v>2889</v>
      </c>
      <c r="L2724" s="1">
        <v>30</v>
      </c>
      <c r="M2724" s="1">
        <v>150</v>
      </c>
      <c r="N2724" s="1" t="s">
        <v>3311</v>
      </c>
      <c r="O2724" s="1"/>
      <c r="P2724" s="1" t="s">
        <v>3529</v>
      </c>
      <c r="Q2724" s="1" t="s">
        <v>3530</v>
      </c>
      <c r="R2724" s="1" t="s">
        <v>3660</v>
      </c>
      <c r="S2724" s="1" t="s">
        <v>3661</v>
      </c>
      <c r="T2724" s="1"/>
      <c r="U2724" s="1"/>
      <c r="V2724" s="1"/>
      <c r="W2724" s="1"/>
      <c r="X2724" s="1"/>
      <c r="Y2724" s="1" t="s">
        <v>3669</v>
      </c>
    </row>
    <row r="2725" spans="1:25" x14ac:dyDescent="0.25">
      <c r="A2725" s="1" t="s">
        <v>65</v>
      </c>
      <c r="B2725" s="1" t="s">
        <v>64</v>
      </c>
      <c r="C2725" s="1" t="s">
        <v>562</v>
      </c>
      <c r="D2725" s="1" t="s">
        <v>561</v>
      </c>
      <c r="E2725" s="1" t="s">
        <v>563</v>
      </c>
      <c r="F2725" s="1" t="s">
        <v>561</v>
      </c>
      <c r="G2725" s="1" t="s">
        <v>565</v>
      </c>
      <c r="H2725" s="1" t="s">
        <v>564</v>
      </c>
      <c r="I2725" s="1">
        <v>0</v>
      </c>
      <c r="J2725" s="1" t="s">
        <v>3065</v>
      </c>
      <c r="K2725" s="1" t="s">
        <v>2884</v>
      </c>
      <c r="L2725" s="1">
        <v>7</v>
      </c>
      <c r="M2725" s="1">
        <v>42</v>
      </c>
      <c r="N2725" s="1" t="s">
        <v>3311</v>
      </c>
      <c r="O2725" s="1"/>
      <c r="P2725" s="1" t="s">
        <v>3555</v>
      </c>
      <c r="Q2725" s="1" t="s">
        <v>3556</v>
      </c>
      <c r="R2725" s="1" t="s">
        <v>3670</v>
      </c>
      <c r="S2725" s="1" t="s">
        <v>3671</v>
      </c>
      <c r="T2725" s="1"/>
      <c r="U2725" s="1"/>
      <c r="V2725" s="1"/>
      <c r="W2725" s="1"/>
      <c r="X2725" s="1"/>
      <c r="Y2725" s="1" t="s">
        <v>3672</v>
      </c>
    </row>
    <row r="2726" spans="1:25" x14ac:dyDescent="0.25">
      <c r="A2726" s="1" t="s">
        <v>65</v>
      </c>
      <c r="B2726" s="1" t="s">
        <v>64</v>
      </c>
      <c r="C2726" s="1" t="s">
        <v>562</v>
      </c>
      <c r="D2726" s="1" t="s">
        <v>561</v>
      </c>
      <c r="E2726" s="1" t="s">
        <v>563</v>
      </c>
      <c r="F2726" s="1" t="s">
        <v>561</v>
      </c>
      <c r="G2726" s="1" t="s">
        <v>565</v>
      </c>
      <c r="H2726" s="1" t="s">
        <v>564</v>
      </c>
      <c r="I2726" s="1">
        <v>0</v>
      </c>
      <c r="J2726" s="1" t="s">
        <v>3065</v>
      </c>
      <c r="K2726" s="1" t="s">
        <v>2889</v>
      </c>
      <c r="L2726" s="1">
        <v>3</v>
      </c>
      <c r="M2726" s="1">
        <v>16</v>
      </c>
      <c r="N2726" s="1" t="s">
        <v>3311</v>
      </c>
      <c r="O2726" s="1"/>
      <c r="P2726" s="1" t="s">
        <v>3555</v>
      </c>
      <c r="Q2726" s="1" t="s">
        <v>3556</v>
      </c>
      <c r="R2726" s="1" t="s">
        <v>3670</v>
      </c>
      <c r="S2726" s="1" t="s">
        <v>3671</v>
      </c>
      <c r="T2726" s="1"/>
      <c r="U2726" s="1"/>
      <c r="V2726" s="1"/>
      <c r="W2726" s="1"/>
      <c r="X2726" s="1"/>
      <c r="Y2726" s="1" t="s">
        <v>3673</v>
      </c>
    </row>
    <row r="2727" spans="1:25" x14ac:dyDescent="0.25">
      <c r="A2727" s="1" t="s">
        <v>65</v>
      </c>
      <c r="B2727" s="1" t="s">
        <v>64</v>
      </c>
      <c r="C2727" s="1" t="s">
        <v>451</v>
      </c>
      <c r="D2727" s="1" t="s">
        <v>450</v>
      </c>
      <c r="E2727" s="1" t="s">
        <v>453</v>
      </c>
      <c r="F2727" s="1" t="s">
        <v>452</v>
      </c>
      <c r="G2727" s="1" t="s">
        <v>572</v>
      </c>
      <c r="H2727" s="1" t="s">
        <v>571</v>
      </c>
      <c r="I2727" s="1">
        <v>0</v>
      </c>
      <c r="J2727" s="1" t="s">
        <v>3065</v>
      </c>
      <c r="K2727" s="1" t="s">
        <v>2884</v>
      </c>
      <c r="L2727" s="1">
        <v>1</v>
      </c>
      <c r="M2727" s="1">
        <v>3</v>
      </c>
      <c r="N2727" s="1" t="s">
        <v>3313</v>
      </c>
      <c r="O2727" s="1"/>
      <c r="P2727" s="1" t="s">
        <v>3555</v>
      </c>
      <c r="Q2727" s="1" t="s">
        <v>3556</v>
      </c>
      <c r="R2727" s="1" t="s">
        <v>3652</v>
      </c>
      <c r="S2727" s="1" t="s">
        <v>3653</v>
      </c>
      <c r="T2727" s="1"/>
      <c r="U2727" s="1"/>
      <c r="V2727" s="1"/>
      <c r="W2727" s="1"/>
      <c r="X2727" s="1"/>
      <c r="Y2727" s="1" t="s">
        <v>3654</v>
      </c>
    </row>
    <row r="2728" spans="1:25" x14ac:dyDescent="0.25">
      <c r="A2728" s="1" t="s">
        <v>65</v>
      </c>
      <c r="B2728" s="1" t="s">
        <v>64</v>
      </c>
      <c r="C2728" s="1" t="s">
        <v>574</v>
      </c>
      <c r="D2728" s="1" t="s">
        <v>573</v>
      </c>
      <c r="E2728" s="1" t="s">
        <v>575</v>
      </c>
      <c r="F2728" s="1" t="s">
        <v>573</v>
      </c>
      <c r="G2728" s="1" t="s">
        <v>577</v>
      </c>
      <c r="H2728" s="1" t="s">
        <v>576</v>
      </c>
      <c r="I2728" s="1">
        <v>0</v>
      </c>
      <c r="J2728" s="1" t="s">
        <v>3065</v>
      </c>
      <c r="K2728" s="1" t="s">
        <v>2875</v>
      </c>
      <c r="L2728" s="1">
        <v>23</v>
      </c>
      <c r="M2728" s="1">
        <v>117</v>
      </c>
      <c r="N2728" s="1" t="s">
        <v>3311</v>
      </c>
      <c r="O2728" s="1"/>
      <c r="P2728" s="1" t="s">
        <v>3555</v>
      </c>
      <c r="Q2728" s="1" t="s">
        <v>3556</v>
      </c>
      <c r="R2728" s="1" t="s">
        <v>3652</v>
      </c>
      <c r="S2728" s="1" t="s">
        <v>3653</v>
      </c>
      <c r="T2728" s="1"/>
      <c r="U2728" s="1"/>
      <c r="V2728" s="1"/>
      <c r="W2728" s="1"/>
      <c r="X2728" s="1"/>
      <c r="Y2728" s="1" t="s">
        <v>3654</v>
      </c>
    </row>
    <row r="2729" spans="1:25" x14ac:dyDescent="0.25">
      <c r="A2729" s="1" t="s">
        <v>65</v>
      </c>
      <c r="B2729" s="1" t="s">
        <v>64</v>
      </c>
      <c r="C2729" s="1" t="s">
        <v>574</v>
      </c>
      <c r="D2729" s="1" t="s">
        <v>573</v>
      </c>
      <c r="E2729" s="1" t="s">
        <v>575</v>
      </c>
      <c r="F2729" s="1" t="s">
        <v>573</v>
      </c>
      <c r="G2729" s="1" t="s">
        <v>577</v>
      </c>
      <c r="H2729" s="1" t="s">
        <v>576</v>
      </c>
      <c r="I2729" s="1">
        <v>0</v>
      </c>
      <c r="J2729" s="1" t="s">
        <v>3065</v>
      </c>
      <c r="K2729" s="1" t="s">
        <v>2884</v>
      </c>
      <c r="L2729" s="1">
        <v>7</v>
      </c>
      <c r="M2729" s="1">
        <v>35</v>
      </c>
      <c r="N2729" s="1" t="s">
        <v>3311</v>
      </c>
      <c r="O2729" s="1"/>
      <c r="P2729" s="1" t="s">
        <v>3555</v>
      </c>
      <c r="Q2729" s="1" t="s">
        <v>3556</v>
      </c>
      <c r="R2729" s="1" t="s">
        <v>3674</v>
      </c>
      <c r="S2729" s="1" t="s">
        <v>3675</v>
      </c>
      <c r="T2729" s="1"/>
      <c r="U2729" s="1"/>
      <c r="V2729" s="1"/>
      <c r="W2729" s="1"/>
      <c r="X2729" s="1"/>
      <c r="Y2729" s="1" t="s">
        <v>3654</v>
      </c>
    </row>
    <row r="2730" spans="1:25" x14ac:dyDescent="0.25">
      <c r="A2730" s="1" t="s">
        <v>65</v>
      </c>
      <c r="B2730" s="1" t="s">
        <v>64</v>
      </c>
      <c r="C2730" s="1" t="s">
        <v>562</v>
      </c>
      <c r="D2730" s="1" t="s">
        <v>561</v>
      </c>
      <c r="E2730" s="1" t="s">
        <v>563</v>
      </c>
      <c r="F2730" s="1" t="s">
        <v>561</v>
      </c>
      <c r="G2730" s="1" t="s">
        <v>581</v>
      </c>
      <c r="H2730" s="1" t="s">
        <v>580</v>
      </c>
      <c r="I2730" s="1">
        <v>0</v>
      </c>
      <c r="J2730" s="1" t="s">
        <v>3065</v>
      </c>
      <c r="K2730" s="1" t="s">
        <v>2875</v>
      </c>
      <c r="L2730" s="1">
        <v>20</v>
      </c>
      <c r="M2730" s="1">
        <v>100</v>
      </c>
      <c r="N2730" s="1" t="s">
        <v>3066</v>
      </c>
      <c r="O2730" s="1"/>
      <c r="P2730" s="1" t="s">
        <v>3555</v>
      </c>
      <c r="Q2730" s="1" t="s">
        <v>3556</v>
      </c>
      <c r="R2730" s="1" t="s">
        <v>3670</v>
      </c>
      <c r="S2730" s="1" t="s">
        <v>3671</v>
      </c>
      <c r="T2730" s="1"/>
      <c r="U2730" s="1"/>
      <c r="V2730" s="1"/>
      <c r="W2730" s="1"/>
      <c r="X2730" s="1"/>
      <c r="Y2730" s="1" t="s">
        <v>3676</v>
      </c>
    </row>
    <row r="2731" spans="1:25" x14ac:dyDescent="0.25">
      <c r="A2731" s="1" t="s">
        <v>65</v>
      </c>
      <c r="B2731" s="1" t="s">
        <v>64</v>
      </c>
      <c r="C2731" s="1" t="s">
        <v>562</v>
      </c>
      <c r="D2731" s="1" t="s">
        <v>561</v>
      </c>
      <c r="E2731" s="1" t="s">
        <v>563</v>
      </c>
      <c r="F2731" s="1" t="s">
        <v>561</v>
      </c>
      <c r="G2731" s="1" t="s">
        <v>581</v>
      </c>
      <c r="H2731" s="1" t="s">
        <v>580</v>
      </c>
      <c r="I2731" s="1">
        <v>0</v>
      </c>
      <c r="J2731" s="1" t="s">
        <v>3065</v>
      </c>
      <c r="K2731" s="1" t="s">
        <v>2884</v>
      </c>
      <c r="L2731" s="1">
        <v>10</v>
      </c>
      <c r="M2731" s="1">
        <v>50</v>
      </c>
      <c r="N2731" s="1" t="s">
        <v>3066</v>
      </c>
      <c r="O2731" s="1"/>
      <c r="P2731" s="1" t="s">
        <v>3555</v>
      </c>
      <c r="Q2731" s="1" t="s">
        <v>3556</v>
      </c>
      <c r="R2731" s="1" t="s">
        <v>3652</v>
      </c>
      <c r="S2731" s="1" t="s">
        <v>3653</v>
      </c>
      <c r="T2731" s="1"/>
      <c r="U2731" s="1"/>
      <c r="V2731" s="1"/>
      <c r="W2731" s="1"/>
      <c r="X2731" s="1"/>
      <c r="Y2731" s="1" t="s">
        <v>3654</v>
      </c>
    </row>
    <row r="2732" spans="1:25" x14ac:dyDescent="0.25">
      <c r="A2732" s="1" t="s">
        <v>65</v>
      </c>
      <c r="B2732" s="1" t="s">
        <v>64</v>
      </c>
      <c r="C2732" s="1" t="s">
        <v>562</v>
      </c>
      <c r="D2732" s="1" t="s">
        <v>561</v>
      </c>
      <c r="E2732" s="1" t="s">
        <v>563</v>
      </c>
      <c r="F2732" s="1" t="s">
        <v>561</v>
      </c>
      <c r="G2732" s="1" t="s">
        <v>581</v>
      </c>
      <c r="H2732" s="1" t="s">
        <v>580</v>
      </c>
      <c r="I2732" s="1">
        <v>0</v>
      </c>
      <c r="J2732" s="1" t="s">
        <v>3065</v>
      </c>
      <c r="K2732" s="1" t="s">
        <v>2889</v>
      </c>
      <c r="L2732" s="1">
        <v>5</v>
      </c>
      <c r="M2732" s="1">
        <v>26</v>
      </c>
      <c r="N2732" s="1" t="s">
        <v>3311</v>
      </c>
      <c r="O2732" s="1"/>
      <c r="P2732" s="1" t="s">
        <v>3555</v>
      </c>
      <c r="Q2732" s="1" t="s">
        <v>3556</v>
      </c>
      <c r="R2732" s="1" t="s">
        <v>3677</v>
      </c>
      <c r="S2732" s="1" t="s">
        <v>3678</v>
      </c>
      <c r="T2732" s="1"/>
      <c r="U2732" s="1"/>
      <c r="V2732" s="1"/>
      <c r="W2732" s="1"/>
      <c r="X2732" s="1"/>
      <c r="Y2732" s="1" t="s">
        <v>3654</v>
      </c>
    </row>
    <row r="2733" spans="1:25" x14ac:dyDescent="0.25">
      <c r="A2733" s="1" t="s">
        <v>65</v>
      </c>
      <c r="B2733" s="1" t="s">
        <v>64</v>
      </c>
      <c r="C2733" s="1" t="s">
        <v>67</v>
      </c>
      <c r="D2733" s="1" t="s">
        <v>66</v>
      </c>
      <c r="E2733" s="1" t="s">
        <v>492</v>
      </c>
      <c r="F2733" s="1" t="s">
        <v>491</v>
      </c>
      <c r="G2733" s="1" t="s">
        <v>583</v>
      </c>
      <c r="H2733" s="1" t="s">
        <v>582</v>
      </c>
      <c r="I2733" s="1">
        <v>0</v>
      </c>
      <c r="J2733" s="1" t="s">
        <v>3065</v>
      </c>
      <c r="K2733" s="1" t="s">
        <v>2884</v>
      </c>
      <c r="L2733" s="1">
        <v>3</v>
      </c>
      <c r="M2733" s="1">
        <v>14</v>
      </c>
      <c r="N2733" s="1" t="s">
        <v>3066</v>
      </c>
      <c r="O2733" s="1"/>
      <c r="P2733" s="1" t="s">
        <v>3529</v>
      </c>
      <c r="Q2733" s="1" t="s">
        <v>3530</v>
      </c>
      <c r="R2733" s="1" t="s">
        <v>3660</v>
      </c>
      <c r="S2733" s="1" t="s">
        <v>3661</v>
      </c>
      <c r="T2733" s="1"/>
      <c r="U2733" s="1"/>
      <c r="V2733" s="1"/>
      <c r="W2733" s="1"/>
      <c r="X2733" s="1"/>
      <c r="Y2733" s="1" t="s">
        <v>3663</v>
      </c>
    </row>
    <row r="2734" spans="1:25" x14ac:dyDescent="0.25">
      <c r="A2734" s="1" t="s">
        <v>65</v>
      </c>
      <c r="B2734" s="1" t="s">
        <v>64</v>
      </c>
      <c r="C2734" s="1" t="s">
        <v>562</v>
      </c>
      <c r="D2734" s="1" t="s">
        <v>561</v>
      </c>
      <c r="E2734" s="1" t="s">
        <v>563</v>
      </c>
      <c r="F2734" s="1" t="s">
        <v>561</v>
      </c>
      <c r="G2734" s="1" t="s">
        <v>585</v>
      </c>
      <c r="H2734" s="1" t="s">
        <v>584</v>
      </c>
      <c r="I2734" s="1">
        <v>0</v>
      </c>
      <c r="J2734" s="1" t="s">
        <v>3065</v>
      </c>
      <c r="K2734" s="1" t="s">
        <v>2875</v>
      </c>
      <c r="L2734" s="1">
        <v>90</v>
      </c>
      <c r="M2734" s="1">
        <v>452</v>
      </c>
      <c r="N2734" s="1" t="s">
        <v>3066</v>
      </c>
      <c r="O2734" s="1"/>
      <c r="P2734" s="1" t="s">
        <v>3555</v>
      </c>
      <c r="Q2734" s="1" t="s">
        <v>3556</v>
      </c>
      <c r="R2734" s="1" t="s">
        <v>3652</v>
      </c>
      <c r="S2734" s="1" t="s">
        <v>3653</v>
      </c>
      <c r="T2734" s="1"/>
      <c r="U2734" s="1"/>
      <c r="V2734" s="1"/>
      <c r="W2734" s="1"/>
      <c r="X2734" s="1"/>
      <c r="Y2734" s="1" t="s">
        <v>3676</v>
      </c>
    </row>
    <row r="2735" spans="1:25" x14ac:dyDescent="0.25">
      <c r="A2735" s="1" t="s">
        <v>65</v>
      </c>
      <c r="B2735" s="1" t="s">
        <v>64</v>
      </c>
      <c r="C2735" s="1" t="s">
        <v>562</v>
      </c>
      <c r="D2735" s="1" t="s">
        <v>561</v>
      </c>
      <c r="E2735" s="1" t="s">
        <v>563</v>
      </c>
      <c r="F2735" s="1" t="s">
        <v>561</v>
      </c>
      <c r="G2735" s="1" t="s">
        <v>585</v>
      </c>
      <c r="H2735" s="1" t="s">
        <v>584</v>
      </c>
      <c r="I2735" s="1">
        <v>0</v>
      </c>
      <c r="J2735" s="1" t="s">
        <v>3065</v>
      </c>
      <c r="K2735" s="1" t="s">
        <v>2884</v>
      </c>
      <c r="L2735" s="1">
        <v>12</v>
      </c>
      <c r="M2735" s="1">
        <v>65</v>
      </c>
      <c r="N2735" s="1" t="s">
        <v>3311</v>
      </c>
      <c r="O2735" s="1"/>
      <c r="P2735" s="1" t="s">
        <v>3555</v>
      </c>
      <c r="Q2735" s="1" t="s">
        <v>3556</v>
      </c>
      <c r="R2735" s="1" t="s">
        <v>3652</v>
      </c>
      <c r="S2735" s="1" t="s">
        <v>3653</v>
      </c>
      <c r="T2735" s="1"/>
      <c r="U2735" s="1"/>
      <c r="V2735" s="1"/>
      <c r="W2735" s="1"/>
      <c r="X2735" s="1"/>
      <c r="Y2735" s="1" t="s">
        <v>3676</v>
      </c>
    </row>
    <row r="2736" spans="1:25" x14ac:dyDescent="0.25">
      <c r="A2736" s="1" t="s">
        <v>65</v>
      </c>
      <c r="B2736" s="1" t="s">
        <v>64</v>
      </c>
      <c r="C2736" s="1" t="s">
        <v>562</v>
      </c>
      <c r="D2736" s="1" t="s">
        <v>561</v>
      </c>
      <c r="E2736" s="1" t="s">
        <v>563</v>
      </c>
      <c r="F2736" s="1" t="s">
        <v>561</v>
      </c>
      <c r="G2736" s="1" t="s">
        <v>585</v>
      </c>
      <c r="H2736" s="1" t="s">
        <v>584</v>
      </c>
      <c r="I2736" s="1">
        <v>0</v>
      </c>
      <c r="J2736" s="1" t="s">
        <v>3065</v>
      </c>
      <c r="K2736" s="1" t="s">
        <v>2889</v>
      </c>
      <c r="L2736" s="1">
        <v>48</v>
      </c>
      <c r="M2736" s="1">
        <v>240</v>
      </c>
      <c r="N2736" s="1" t="s">
        <v>3066</v>
      </c>
      <c r="O2736" s="1"/>
      <c r="P2736" s="1" t="s">
        <v>3555</v>
      </c>
      <c r="Q2736" s="1" t="s">
        <v>3556</v>
      </c>
      <c r="R2736" s="1" t="s">
        <v>3677</v>
      </c>
      <c r="S2736" s="1" t="s">
        <v>3678</v>
      </c>
      <c r="T2736" s="1"/>
      <c r="U2736" s="1"/>
      <c r="V2736" s="1"/>
      <c r="W2736" s="1"/>
      <c r="X2736" s="1"/>
      <c r="Y2736" s="1" t="s">
        <v>3655</v>
      </c>
    </row>
    <row r="2737" spans="1:25" x14ac:dyDescent="0.25">
      <c r="A2737" s="1" t="s">
        <v>65</v>
      </c>
      <c r="B2737" s="1" t="s">
        <v>64</v>
      </c>
      <c r="C2737" s="1" t="s">
        <v>67</v>
      </c>
      <c r="D2737" s="1" t="s">
        <v>66</v>
      </c>
      <c r="E2737" s="1" t="s">
        <v>492</v>
      </c>
      <c r="F2737" s="1" t="s">
        <v>491</v>
      </c>
      <c r="G2737" s="1" t="s">
        <v>587</v>
      </c>
      <c r="H2737" s="1" t="s">
        <v>586</v>
      </c>
      <c r="I2737" s="1">
        <v>0</v>
      </c>
      <c r="J2737" s="1" t="s">
        <v>3065</v>
      </c>
      <c r="K2737" s="1" t="s">
        <v>2884</v>
      </c>
      <c r="L2737" s="1">
        <v>2</v>
      </c>
      <c r="M2737" s="1">
        <v>9</v>
      </c>
      <c r="N2737" s="1" t="s">
        <v>3075</v>
      </c>
      <c r="O2737" s="1"/>
      <c r="P2737" s="1" t="s">
        <v>3529</v>
      </c>
      <c r="Q2737" s="1" t="s">
        <v>3530</v>
      </c>
      <c r="R2737" s="1" t="s">
        <v>3660</v>
      </c>
      <c r="S2737" s="1" t="s">
        <v>3661</v>
      </c>
      <c r="T2737" s="1"/>
      <c r="U2737" s="1"/>
      <c r="V2737" s="1"/>
      <c r="W2737" s="1"/>
      <c r="X2737" s="1"/>
      <c r="Y2737" s="1" t="s">
        <v>3679</v>
      </c>
    </row>
    <row r="2738" spans="1:25" x14ac:dyDescent="0.25">
      <c r="A2738" s="1" t="s">
        <v>65</v>
      </c>
      <c r="B2738" s="1" t="s">
        <v>64</v>
      </c>
      <c r="C2738" s="1" t="s">
        <v>562</v>
      </c>
      <c r="D2738" s="1" t="s">
        <v>561</v>
      </c>
      <c r="E2738" s="1" t="s">
        <v>563</v>
      </c>
      <c r="F2738" s="1" t="s">
        <v>561</v>
      </c>
      <c r="G2738" s="1" t="s">
        <v>589</v>
      </c>
      <c r="H2738" s="1" t="s">
        <v>588</v>
      </c>
      <c r="I2738" s="1">
        <v>0</v>
      </c>
      <c r="J2738" s="1" t="s">
        <v>3065</v>
      </c>
      <c r="K2738" s="1" t="s">
        <v>2875</v>
      </c>
      <c r="L2738" s="1">
        <v>5</v>
      </c>
      <c r="M2738" s="1">
        <v>35</v>
      </c>
      <c r="N2738" s="1" t="s">
        <v>3311</v>
      </c>
      <c r="O2738" s="1"/>
      <c r="P2738" s="1" t="s">
        <v>3555</v>
      </c>
      <c r="Q2738" s="1" t="s">
        <v>3556</v>
      </c>
      <c r="R2738" s="1" t="s">
        <v>3677</v>
      </c>
      <c r="S2738" s="1" t="s">
        <v>3678</v>
      </c>
      <c r="T2738" s="1"/>
      <c r="U2738" s="1"/>
      <c r="V2738" s="1"/>
      <c r="W2738" s="1"/>
      <c r="X2738" s="1"/>
      <c r="Y2738" s="1" t="s">
        <v>3680</v>
      </c>
    </row>
    <row r="2739" spans="1:25" x14ac:dyDescent="0.25">
      <c r="A2739" s="1" t="s">
        <v>65</v>
      </c>
      <c r="B2739" s="1" t="s">
        <v>64</v>
      </c>
      <c r="C2739" s="1" t="s">
        <v>562</v>
      </c>
      <c r="D2739" s="1" t="s">
        <v>561</v>
      </c>
      <c r="E2739" s="1" t="s">
        <v>563</v>
      </c>
      <c r="F2739" s="1" t="s">
        <v>561</v>
      </c>
      <c r="G2739" s="1" t="s">
        <v>589</v>
      </c>
      <c r="H2739" s="1" t="s">
        <v>588</v>
      </c>
      <c r="I2739" s="1">
        <v>0</v>
      </c>
      <c r="J2739" s="1" t="s">
        <v>3065</v>
      </c>
      <c r="K2739" s="1" t="s">
        <v>2889</v>
      </c>
      <c r="L2739" s="1">
        <v>8</v>
      </c>
      <c r="M2739" s="1">
        <v>35</v>
      </c>
      <c r="N2739" s="1" t="s">
        <v>3066</v>
      </c>
      <c r="O2739" s="1"/>
      <c r="P2739" s="1" t="s">
        <v>3555</v>
      </c>
      <c r="Q2739" s="1" t="s">
        <v>3556</v>
      </c>
      <c r="R2739" s="1" t="s">
        <v>3652</v>
      </c>
      <c r="S2739" s="1" t="s">
        <v>3653</v>
      </c>
      <c r="T2739" s="1"/>
      <c r="U2739" s="1"/>
      <c r="V2739" s="1"/>
      <c r="W2739" s="1"/>
      <c r="X2739" s="1"/>
      <c r="Y2739" s="1" t="s">
        <v>3654</v>
      </c>
    </row>
    <row r="2740" spans="1:25" x14ac:dyDescent="0.25">
      <c r="A2740" s="1" t="s">
        <v>65</v>
      </c>
      <c r="B2740" s="1" t="s">
        <v>64</v>
      </c>
      <c r="C2740" s="1" t="s">
        <v>562</v>
      </c>
      <c r="D2740" s="1" t="s">
        <v>561</v>
      </c>
      <c r="E2740" s="1" t="s">
        <v>563</v>
      </c>
      <c r="F2740" s="1" t="s">
        <v>561</v>
      </c>
      <c r="G2740" s="1" t="s">
        <v>591</v>
      </c>
      <c r="H2740" s="1" t="s">
        <v>590</v>
      </c>
      <c r="I2740" s="1">
        <v>0</v>
      </c>
      <c r="J2740" s="1" t="s">
        <v>3065</v>
      </c>
      <c r="K2740" s="1" t="s">
        <v>2875</v>
      </c>
      <c r="L2740" s="1">
        <v>5</v>
      </c>
      <c r="M2740" s="1">
        <v>30</v>
      </c>
      <c r="N2740" s="1" t="s">
        <v>3311</v>
      </c>
      <c r="O2740" s="1"/>
      <c r="P2740" s="1" t="s">
        <v>3555</v>
      </c>
      <c r="Q2740" s="1" t="s">
        <v>3556</v>
      </c>
      <c r="R2740" s="1" t="s">
        <v>3670</v>
      </c>
      <c r="S2740" s="1" t="s">
        <v>3671</v>
      </c>
      <c r="T2740" s="1"/>
      <c r="U2740" s="1"/>
      <c r="V2740" s="1"/>
      <c r="W2740" s="1"/>
      <c r="X2740" s="1"/>
      <c r="Y2740" s="1"/>
    </row>
    <row r="2741" spans="1:25" x14ac:dyDescent="0.25">
      <c r="A2741" s="1" t="s">
        <v>65</v>
      </c>
      <c r="B2741" s="1" t="s">
        <v>64</v>
      </c>
      <c r="C2741" s="1" t="s">
        <v>562</v>
      </c>
      <c r="D2741" s="1" t="s">
        <v>561</v>
      </c>
      <c r="E2741" s="1" t="s">
        <v>563</v>
      </c>
      <c r="F2741" s="1" t="s">
        <v>561</v>
      </c>
      <c r="G2741" s="1" t="s">
        <v>591</v>
      </c>
      <c r="H2741" s="1" t="s">
        <v>590</v>
      </c>
      <c r="I2741" s="1">
        <v>0</v>
      </c>
      <c r="J2741" s="1" t="s">
        <v>3065</v>
      </c>
      <c r="K2741" s="1" t="s">
        <v>2884</v>
      </c>
      <c r="L2741" s="1">
        <v>7</v>
      </c>
      <c r="M2741" s="1">
        <v>42</v>
      </c>
      <c r="N2741" s="1" t="s">
        <v>3311</v>
      </c>
      <c r="O2741" s="1"/>
      <c r="P2741" s="1" t="s">
        <v>3555</v>
      </c>
      <c r="Q2741" s="1" t="s">
        <v>3556</v>
      </c>
      <c r="R2741" s="1" t="s">
        <v>3670</v>
      </c>
      <c r="S2741" s="1" t="s">
        <v>3671</v>
      </c>
      <c r="T2741" s="1"/>
      <c r="U2741" s="1"/>
      <c r="V2741" s="1"/>
      <c r="W2741" s="1"/>
      <c r="X2741" s="1"/>
      <c r="Y2741" s="1"/>
    </row>
    <row r="2742" spans="1:25" x14ac:dyDescent="0.25">
      <c r="A2742" s="1" t="s">
        <v>65</v>
      </c>
      <c r="B2742" s="1" t="s">
        <v>64</v>
      </c>
      <c r="C2742" s="1" t="s">
        <v>67</v>
      </c>
      <c r="D2742" s="1" t="s">
        <v>66</v>
      </c>
      <c r="E2742" s="1" t="s">
        <v>492</v>
      </c>
      <c r="F2742" s="1" t="s">
        <v>491</v>
      </c>
      <c r="G2742" s="1" t="s">
        <v>593</v>
      </c>
      <c r="H2742" s="1" t="s">
        <v>592</v>
      </c>
      <c r="I2742" s="1">
        <v>0</v>
      </c>
      <c r="J2742" s="1" t="s">
        <v>3065</v>
      </c>
      <c r="K2742" s="1" t="s">
        <v>2884</v>
      </c>
      <c r="L2742" s="1">
        <v>20</v>
      </c>
      <c r="M2742" s="1">
        <v>100</v>
      </c>
      <c r="N2742" s="1" t="s">
        <v>3066</v>
      </c>
      <c r="O2742" s="1"/>
      <c r="P2742" s="1" t="s">
        <v>3529</v>
      </c>
      <c r="Q2742" s="1" t="s">
        <v>3530</v>
      </c>
      <c r="R2742" s="1" t="s">
        <v>3660</v>
      </c>
      <c r="S2742" s="1" t="s">
        <v>3661</v>
      </c>
      <c r="T2742" s="1"/>
      <c r="U2742" s="1"/>
      <c r="V2742" s="1"/>
      <c r="W2742" s="1"/>
      <c r="X2742" s="1"/>
      <c r="Y2742" s="1" t="s">
        <v>3681</v>
      </c>
    </row>
    <row r="2743" spans="1:25" x14ac:dyDescent="0.25">
      <c r="A2743" s="1" t="s">
        <v>65</v>
      </c>
      <c r="B2743" s="1" t="s">
        <v>64</v>
      </c>
      <c r="C2743" s="1" t="s">
        <v>562</v>
      </c>
      <c r="D2743" s="1" t="s">
        <v>561</v>
      </c>
      <c r="E2743" s="1" t="s">
        <v>563</v>
      </c>
      <c r="F2743" s="1" t="s">
        <v>561</v>
      </c>
      <c r="G2743" s="1" t="s">
        <v>595</v>
      </c>
      <c r="H2743" s="1" t="s">
        <v>594</v>
      </c>
      <c r="I2743" s="1">
        <v>0</v>
      </c>
      <c r="J2743" s="1" t="s">
        <v>3065</v>
      </c>
      <c r="K2743" s="1" t="s">
        <v>2875</v>
      </c>
      <c r="L2743" s="1">
        <v>37</v>
      </c>
      <c r="M2743" s="1">
        <v>185</v>
      </c>
      <c r="N2743" s="1" t="s">
        <v>3311</v>
      </c>
      <c r="O2743" s="1"/>
      <c r="P2743" s="1" t="s">
        <v>3555</v>
      </c>
      <c r="Q2743" s="1" t="s">
        <v>3556</v>
      </c>
      <c r="R2743" s="1" t="s">
        <v>3652</v>
      </c>
      <c r="S2743" s="1" t="s">
        <v>3653</v>
      </c>
      <c r="T2743" s="1"/>
      <c r="U2743" s="1"/>
      <c r="V2743" s="1"/>
      <c r="W2743" s="1"/>
      <c r="X2743" s="1"/>
      <c r="Y2743" s="1" t="s">
        <v>3682</v>
      </c>
    </row>
    <row r="2744" spans="1:25" x14ac:dyDescent="0.25">
      <c r="A2744" s="1" t="s">
        <v>65</v>
      </c>
      <c r="B2744" s="1" t="s">
        <v>64</v>
      </c>
      <c r="C2744" s="1" t="s">
        <v>562</v>
      </c>
      <c r="D2744" s="1" t="s">
        <v>561</v>
      </c>
      <c r="E2744" s="1" t="s">
        <v>563</v>
      </c>
      <c r="F2744" s="1" t="s">
        <v>561</v>
      </c>
      <c r="G2744" s="1" t="s">
        <v>595</v>
      </c>
      <c r="H2744" s="1" t="s">
        <v>594</v>
      </c>
      <c r="I2744" s="1">
        <v>0</v>
      </c>
      <c r="J2744" s="1" t="s">
        <v>3065</v>
      </c>
      <c r="K2744" s="1" t="s">
        <v>2884</v>
      </c>
      <c r="L2744" s="1">
        <v>48</v>
      </c>
      <c r="M2744" s="1">
        <v>254</v>
      </c>
      <c r="N2744" s="1" t="s">
        <v>3311</v>
      </c>
      <c r="O2744" s="1"/>
      <c r="P2744" s="1" t="s">
        <v>3555</v>
      </c>
      <c r="Q2744" s="1" t="s">
        <v>3556</v>
      </c>
      <c r="R2744" s="1" t="s">
        <v>3652</v>
      </c>
      <c r="S2744" s="1" t="s">
        <v>3653</v>
      </c>
      <c r="T2744" s="1"/>
      <c r="U2744" s="1"/>
      <c r="V2744" s="1"/>
      <c r="W2744" s="1"/>
      <c r="X2744" s="1"/>
      <c r="Y2744" s="1" t="s">
        <v>3682</v>
      </c>
    </row>
    <row r="2745" spans="1:25" x14ac:dyDescent="0.25">
      <c r="A2745" s="1" t="s">
        <v>65</v>
      </c>
      <c r="B2745" s="1" t="s">
        <v>64</v>
      </c>
      <c r="C2745" s="1" t="s">
        <v>67</v>
      </c>
      <c r="D2745" s="1" t="s">
        <v>66</v>
      </c>
      <c r="E2745" s="1" t="s">
        <v>492</v>
      </c>
      <c r="F2745" s="1" t="s">
        <v>491</v>
      </c>
      <c r="G2745" s="1" t="s">
        <v>597</v>
      </c>
      <c r="H2745" s="1" t="s">
        <v>596</v>
      </c>
      <c r="I2745" s="1">
        <v>0</v>
      </c>
      <c r="J2745" s="1" t="s">
        <v>3065</v>
      </c>
      <c r="K2745" s="1" t="s">
        <v>2889</v>
      </c>
      <c r="L2745" s="1">
        <v>5</v>
      </c>
      <c r="M2745" s="1">
        <v>24</v>
      </c>
      <c r="N2745" s="1" t="s">
        <v>3311</v>
      </c>
      <c r="O2745" s="1"/>
      <c r="P2745" s="1" t="s">
        <v>3529</v>
      </c>
      <c r="Q2745" s="1" t="s">
        <v>3530</v>
      </c>
      <c r="R2745" s="1" t="s">
        <v>3660</v>
      </c>
      <c r="S2745" s="1" t="s">
        <v>3661</v>
      </c>
      <c r="T2745" s="1"/>
      <c r="U2745" s="1"/>
      <c r="V2745" s="1"/>
      <c r="W2745" s="1"/>
      <c r="X2745" s="1"/>
      <c r="Y2745" s="1" t="s">
        <v>3663</v>
      </c>
    </row>
    <row r="2746" spans="1:25" x14ac:dyDescent="0.25">
      <c r="A2746" s="1" t="s">
        <v>65</v>
      </c>
      <c r="B2746" s="1" t="s">
        <v>64</v>
      </c>
      <c r="C2746" s="1" t="s">
        <v>562</v>
      </c>
      <c r="D2746" s="1" t="s">
        <v>561</v>
      </c>
      <c r="E2746" s="1" t="s">
        <v>563</v>
      </c>
      <c r="F2746" s="1" t="s">
        <v>561</v>
      </c>
      <c r="G2746" s="1" t="s">
        <v>599</v>
      </c>
      <c r="H2746" s="1" t="s">
        <v>598</v>
      </c>
      <c r="I2746" s="1">
        <v>0</v>
      </c>
      <c r="J2746" s="1" t="s">
        <v>3065</v>
      </c>
      <c r="K2746" s="1" t="s">
        <v>2875</v>
      </c>
      <c r="L2746" s="1">
        <v>30</v>
      </c>
      <c r="M2746" s="1">
        <v>150</v>
      </c>
      <c r="N2746" s="1" t="s">
        <v>3075</v>
      </c>
      <c r="O2746" s="1"/>
      <c r="P2746" s="1" t="s">
        <v>3555</v>
      </c>
      <c r="Q2746" s="1" t="s">
        <v>3556</v>
      </c>
      <c r="R2746" s="1" t="s">
        <v>3670</v>
      </c>
      <c r="S2746" s="1" t="s">
        <v>3671</v>
      </c>
      <c r="T2746" s="1"/>
      <c r="U2746" s="1"/>
      <c r="V2746" s="1"/>
      <c r="W2746" s="1"/>
      <c r="X2746" s="1"/>
      <c r="Y2746" s="1" t="s">
        <v>3676</v>
      </c>
    </row>
    <row r="2747" spans="1:25" x14ac:dyDescent="0.25">
      <c r="A2747" s="1" t="s">
        <v>65</v>
      </c>
      <c r="B2747" s="1" t="s">
        <v>64</v>
      </c>
      <c r="C2747" s="1" t="s">
        <v>562</v>
      </c>
      <c r="D2747" s="1" t="s">
        <v>561</v>
      </c>
      <c r="E2747" s="1" t="s">
        <v>563</v>
      </c>
      <c r="F2747" s="1" t="s">
        <v>561</v>
      </c>
      <c r="G2747" s="1" t="s">
        <v>599</v>
      </c>
      <c r="H2747" s="1" t="s">
        <v>598</v>
      </c>
      <c r="I2747" s="1">
        <v>0</v>
      </c>
      <c r="J2747" s="1" t="s">
        <v>3065</v>
      </c>
      <c r="K2747" s="1" t="s">
        <v>2884</v>
      </c>
      <c r="L2747" s="1">
        <v>18</v>
      </c>
      <c r="M2747" s="1">
        <v>78</v>
      </c>
      <c r="N2747" s="1" t="s">
        <v>3075</v>
      </c>
      <c r="O2747" s="1"/>
      <c r="P2747" s="1" t="s">
        <v>3555</v>
      </c>
      <c r="Q2747" s="1" t="s">
        <v>3556</v>
      </c>
      <c r="R2747" s="1" t="s">
        <v>3670</v>
      </c>
      <c r="S2747" s="1" t="s">
        <v>3671</v>
      </c>
      <c r="T2747" s="1"/>
      <c r="U2747" s="1"/>
      <c r="V2747" s="1"/>
      <c r="W2747" s="1"/>
      <c r="X2747" s="1"/>
      <c r="Y2747" s="1" t="s">
        <v>3676</v>
      </c>
    </row>
    <row r="2748" spans="1:25" x14ac:dyDescent="0.25">
      <c r="A2748" s="1" t="s">
        <v>65</v>
      </c>
      <c r="B2748" s="1" t="s">
        <v>64</v>
      </c>
      <c r="C2748" s="1" t="s">
        <v>67</v>
      </c>
      <c r="D2748" s="1" t="s">
        <v>66</v>
      </c>
      <c r="E2748" s="1" t="s">
        <v>492</v>
      </c>
      <c r="F2748" s="1" t="s">
        <v>491</v>
      </c>
      <c r="G2748" s="1" t="s">
        <v>601</v>
      </c>
      <c r="H2748" s="1" t="s">
        <v>600</v>
      </c>
      <c r="I2748" s="1">
        <v>0</v>
      </c>
      <c r="J2748" s="1" t="s">
        <v>3065</v>
      </c>
      <c r="K2748" s="1" t="s">
        <v>2884</v>
      </c>
      <c r="L2748" s="1">
        <v>15</v>
      </c>
      <c r="M2748" s="1">
        <v>79</v>
      </c>
      <c r="N2748" s="1" t="s">
        <v>3311</v>
      </c>
      <c r="O2748" s="1"/>
      <c r="P2748" s="1" t="s">
        <v>3529</v>
      </c>
      <c r="Q2748" s="1" t="s">
        <v>3530</v>
      </c>
      <c r="R2748" s="1" t="s">
        <v>3660</v>
      </c>
      <c r="S2748" s="1" t="s">
        <v>3661</v>
      </c>
      <c r="T2748" s="1"/>
      <c r="U2748" s="1"/>
      <c r="V2748" s="1"/>
      <c r="W2748" s="1"/>
      <c r="X2748" s="1"/>
      <c r="Y2748" s="1" t="s">
        <v>3663</v>
      </c>
    </row>
    <row r="2749" spans="1:25" x14ac:dyDescent="0.25">
      <c r="A2749" s="1" t="s">
        <v>65</v>
      </c>
      <c r="B2749" s="1" t="s">
        <v>64</v>
      </c>
      <c r="C2749" s="1" t="s">
        <v>67</v>
      </c>
      <c r="D2749" s="1" t="s">
        <v>66</v>
      </c>
      <c r="E2749" s="1" t="s">
        <v>492</v>
      </c>
      <c r="F2749" s="1" t="s">
        <v>491</v>
      </c>
      <c r="G2749" s="1" t="s">
        <v>601</v>
      </c>
      <c r="H2749" s="1" t="s">
        <v>600</v>
      </c>
      <c r="I2749" s="1">
        <v>0</v>
      </c>
      <c r="J2749" s="1" t="s">
        <v>3065</v>
      </c>
      <c r="K2749" s="1" t="s">
        <v>2889</v>
      </c>
      <c r="L2749" s="1">
        <v>5</v>
      </c>
      <c r="M2749" s="1">
        <v>25</v>
      </c>
      <c r="N2749" s="1" t="s">
        <v>3311</v>
      </c>
      <c r="O2749" s="1"/>
      <c r="P2749" s="1" t="s">
        <v>3529</v>
      </c>
      <c r="Q2749" s="1" t="s">
        <v>3530</v>
      </c>
      <c r="R2749" s="1" t="s">
        <v>3660</v>
      </c>
      <c r="S2749" s="1" t="s">
        <v>3661</v>
      </c>
      <c r="T2749" s="1"/>
      <c r="U2749" s="1"/>
      <c r="V2749" s="1"/>
      <c r="W2749" s="1"/>
      <c r="X2749" s="1"/>
      <c r="Y2749" s="1" t="s">
        <v>3669</v>
      </c>
    </row>
    <row r="2750" spans="1:25" x14ac:dyDescent="0.25">
      <c r="A2750" s="1" t="s">
        <v>65</v>
      </c>
      <c r="B2750" s="1" t="s">
        <v>64</v>
      </c>
      <c r="C2750" s="1" t="s">
        <v>562</v>
      </c>
      <c r="D2750" s="1" t="s">
        <v>561</v>
      </c>
      <c r="E2750" s="1" t="s">
        <v>563</v>
      </c>
      <c r="F2750" s="1" t="s">
        <v>561</v>
      </c>
      <c r="G2750" s="1" t="s">
        <v>603</v>
      </c>
      <c r="H2750" s="1" t="s">
        <v>602</v>
      </c>
      <c r="I2750" s="1">
        <v>0</v>
      </c>
      <c r="J2750" s="1" t="s">
        <v>3065</v>
      </c>
      <c r="K2750" s="1" t="s">
        <v>2875</v>
      </c>
      <c r="L2750" s="1">
        <v>1</v>
      </c>
      <c r="M2750" s="1">
        <v>3</v>
      </c>
      <c r="N2750" s="1" t="s">
        <v>3311</v>
      </c>
      <c r="O2750" s="1"/>
      <c r="P2750" s="1" t="s">
        <v>3555</v>
      </c>
      <c r="Q2750" s="1" t="s">
        <v>3556</v>
      </c>
      <c r="R2750" s="1" t="s">
        <v>3670</v>
      </c>
      <c r="S2750" s="1" t="s">
        <v>3671</v>
      </c>
      <c r="T2750" s="1"/>
      <c r="U2750" s="1"/>
      <c r="V2750" s="1"/>
      <c r="W2750" s="1"/>
      <c r="X2750" s="1"/>
      <c r="Y2750" s="1" t="s">
        <v>3683</v>
      </c>
    </row>
    <row r="2751" spans="1:25" x14ac:dyDescent="0.25">
      <c r="A2751" s="1" t="s">
        <v>65</v>
      </c>
      <c r="B2751" s="1" t="s">
        <v>64</v>
      </c>
      <c r="C2751" s="1" t="s">
        <v>562</v>
      </c>
      <c r="D2751" s="1" t="s">
        <v>561</v>
      </c>
      <c r="E2751" s="1" t="s">
        <v>563</v>
      </c>
      <c r="F2751" s="1" t="s">
        <v>561</v>
      </c>
      <c r="G2751" s="1" t="s">
        <v>603</v>
      </c>
      <c r="H2751" s="1" t="s">
        <v>602</v>
      </c>
      <c r="I2751" s="1">
        <v>0</v>
      </c>
      <c r="J2751" s="1" t="s">
        <v>3065</v>
      </c>
      <c r="K2751" s="1" t="s">
        <v>2884</v>
      </c>
      <c r="L2751" s="1">
        <v>17</v>
      </c>
      <c r="M2751" s="1">
        <v>90</v>
      </c>
      <c r="N2751" s="1" t="s">
        <v>3311</v>
      </c>
      <c r="O2751" s="1"/>
      <c r="P2751" s="1" t="s">
        <v>3555</v>
      </c>
      <c r="Q2751" s="1" t="s">
        <v>3556</v>
      </c>
      <c r="R2751" s="1" t="s">
        <v>3652</v>
      </c>
      <c r="S2751" s="1" t="s">
        <v>3653</v>
      </c>
      <c r="T2751" s="1"/>
      <c r="U2751" s="1"/>
      <c r="V2751" s="1"/>
      <c r="W2751" s="1"/>
      <c r="X2751" s="1"/>
      <c r="Y2751" s="1" t="s">
        <v>3654</v>
      </c>
    </row>
    <row r="2752" spans="1:25" x14ac:dyDescent="0.25">
      <c r="A2752" s="1" t="s">
        <v>65</v>
      </c>
      <c r="B2752" s="1" t="s">
        <v>64</v>
      </c>
      <c r="C2752" s="1" t="s">
        <v>67</v>
      </c>
      <c r="D2752" s="1" t="s">
        <v>66</v>
      </c>
      <c r="E2752" s="1" t="s">
        <v>492</v>
      </c>
      <c r="F2752" s="1" t="s">
        <v>491</v>
      </c>
      <c r="G2752" s="1" t="s">
        <v>605</v>
      </c>
      <c r="H2752" s="1" t="s">
        <v>604</v>
      </c>
      <c r="I2752" s="1">
        <v>0</v>
      </c>
      <c r="J2752" s="1" t="s">
        <v>3065</v>
      </c>
      <c r="K2752" s="1" t="s">
        <v>2884</v>
      </c>
      <c r="L2752" s="1">
        <v>5</v>
      </c>
      <c r="M2752" s="1">
        <v>24</v>
      </c>
      <c r="N2752" s="1" t="s">
        <v>3066</v>
      </c>
      <c r="O2752" s="1"/>
      <c r="P2752" s="1" t="s">
        <v>3529</v>
      </c>
      <c r="Q2752" s="1" t="s">
        <v>3530</v>
      </c>
      <c r="R2752" s="1" t="s">
        <v>3667</v>
      </c>
      <c r="S2752" s="1" t="s">
        <v>3668</v>
      </c>
      <c r="T2752" s="1"/>
      <c r="U2752" s="1"/>
      <c r="V2752" s="1"/>
      <c r="W2752" s="1"/>
      <c r="X2752" s="1"/>
      <c r="Y2752" s="1"/>
    </row>
    <row r="2753" spans="1:25" x14ac:dyDescent="0.25">
      <c r="A2753" s="1" t="s">
        <v>65</v>
      </c>
      <c r="B2753" s="1" t="s">
        <v>64</v>
      </c>
      <c r="C2753" s="1" t="s">
        <v>67</v>
      </c>
      <c r="D2753" s="1" t="s">
        <v>66</v>
      </c>
      <c r="E2753" s="1" t="s">
        <v>457</v>
      </c>
      <c r="F2753" s="1" t="s">
        <v>456</v>
      </c>
      <c r="G2753" s="1" t="s">
        <v>611</v>
      </c>
      <c r="H2753" s="1" t="s">
        <v>610</v>
      </c>
      <c r="I2753" s="1">
        <v>0</v>
      </c>
      <c r="J2753" s="1" t="s">
        <v>3065</v>
      </c>
      <c r="K2753" s="1" t="s">
        <v>2894</v>
      </c>
      <c r="L2753" s="1">
        <v>5</v>
      </c>
      <c r="M2753" s="1">
        <v>21</v>
      </c>
      <c r="N2753" s="1" t="s">
        <v>3311</v>
      </c>
      <c r="O2753" s="1"/>
      <c r="P2753" s="1" t="s">
        <v>3555</v>
      </c>
      <c r="Q2753" s="1" t="s">
        <v>3556</v>
      </c>
      <c r="R2753" s="1" t="s">
        <v>3658</v>
      </c>
      <c r="S2753" s="1" t="s">
        <v>3659</v>
      </c>
      <c r="T2753" s="1"/>
      <c r="U2753" s="1"/>
      <c r="V2753" s="1"/>
      <c r="W2753" s="1"/>
      <c r="X2753" s="1"/>
      <c r="Y2753" s="1" t="s">
        <v>2991</v>
      </c>
    </row>
    <row r="2754" spans="1:25" x14ac:dyDescent="0.25">
      <c r="A2754" s="1" t="s">
        <v>65</v>
      </c>
      <c r="B2754" s="1" t="s">
        <v>64</v>
      </c>
      <c r="C2754" s="1" t="s">
        <v>67</v>
      </c>
      <c r="D2754" s="1" t="s">
        <v>66</v>
      </c>
      <c r="E2754" s="1" t="s">
        <v>457</v>
      </c>
      <c r="F2754" s="1" t="s">
        <v>456</v>
      </c>
      <c r="G2754" s="1" t="s">
        <v>611</v>
      </c>
      <c r="H2754" s="1" t="s">
        <v>610</v>
      </c>
      <c r="I2754" s="1">
        <v>0</v>
      </c>
      <c r="J2754" s="1" t="s">
        <v>3065</v>
      </c>
      <c r="K2754" s="1" t="s">
        <v>2875</v>
      </c>
      <c r="L2754" s="1">
        <v>3</v>
      </c>
      <c r="M2754" s="1">
        <v>12</v>
      </c>
      <c r="N2754" s="1" t="s">
        <v>3311</v>
      </c>
      <c r="O2754" s="1"/>
      <c r="P2754" s="1" t="s">
        <v>3555</v>
      </c>
      <c r="Q2754" s="1" t="s">
        <v>3556</v>
      </c>
      <c r="R2754" s="1" t="s">
        <v>3670</v>
      </c>
      <c r="S2754" s="1" t="s">
        <v>3671</v>
      </c>
      <c r="T2754" s="1"/>
      <c r="U2754" s="1"/>
      <c r="V2754" s="1"/>
      <c r="W2754" s="1"/>
      <c r="X2754" s="1"/>
      <c r="Y2754" s="1" t="s">
        <v>3682</v>
      </c>
    </row>
    <row r="2755" spans="1:25" x14ac:dyDescent="0.25">
      <c r="A2755" s="1" t="s">
        <v>65</v>
      </c>
      <c r="B2755" s="1" t="s">
        <v>64</v>
      </c>
      <c r="C2755" s="1" t="s">
        <v>451</v>
      </c>
      <c r="D2755" s="1" t="s">
        <v>450</v>
      </c>
      <c r="E2755" s="1" t="s">
        <v>453</v>
      </c>
      <c r="F2755" s="1" t="s">
        <v>452</v>
      </c>
      <c r="G2755" s="1" t="s">
        <v>619</v>
      </c>
      <c r="H2755" s="1" t="s">
        <v>618</v>
      </c>
      <c r="I2755" s="1">
        <v>0</v>
      </c>
      <c r="J2755" s="1" t="s">
        <v>3065</v>
      </c>
      <c r="K2755" s="1" t="s">
        <v>2884</v>
      </c>
      <c r="L2755" s="1">
        <v>1</v>
      </c>
      <c r="M2755" s="1">
        <v>6</v>
      </c>
      <c r="N2755" s="1" t="s">
        <v>3311</v>
      </c>
      <c r="O2755" s="1"/>
      <c r="P2755" s="1" t="s">
        <v>3555</v>
      </c>
      <c r="Q2755" s="1" t="s">
        <v>3556</v>
      </c>
      <c r="R2755" s="1" t="s">
        <v>3652</v>
      </c>
      <c r="S2755" s="1" t="s">
        <v>3653</v>
      </c>
      <c r="T2755" s="1"/>
      <c r="U2755" s="1"/>
      <c r="V2755" s="1"/>
      <c r="W2755" s="1"/>
      <c r="X2755" s="1"/>
      <c r="Y2755" s="1" t="s">
        <v>3654</v>
      </c>
    </row>
    <row r="2756" spans="1:25" x14ac:dyDescent="0.25">
      <c r="A2756" s="1" t="s">
        <v>65</v>
      </c>
      <c r="B2756" s="1" t="s">
        <v>64</v>
      </c>
      <c r="C2756" s="1" t="s">
        <v>451</v>
      </c>
      <c r="D2756" s="1" t="s">
        <v>450</v>
      </c>
      <c r="E2756" s="1" t="s">
        <v>453</v>
      </c>
      <c r="F2756" s="1" t="s">
        <v>452</v>
      </c>
      <c r="G2756" s="1" t="s">
        <v>619</v>
      </c>
      <c r="H2756" s="1" t="s">
        <v>618</v>
      </c>
      <c r="I2756" s="1">
        <v>0</v>
      </c>
      <c r="J2756" s="1" t="s">
        <v>3065</v>
      </c>
      <c r="K2756" s="1" t="s">
        <v>2889</v>
      </c>
      <c r="L2756" s="1">
        <v>1</v>
      </c>
      <c r="M2756" s="1">
        <v>5</v>
      </c>
      <c r="N2756" s="1" t="s">
        <v>3311</v>
      </c>
      <c r="O2756" s="1"/>
      <c r="P2756" s="1" t="s">
        <v>3555</v>
      </c>
      <c r="Q2756" s="1" t="s">
        <v>3556</v>
      </c>
      <c r="R2756" s="1" t="s">
        <v>3652</v>
      </c>
      <c r="S2756" s="1" t="s">
        <v>3653</v>
      </c>
      <c r="T2756" s="1"/>
      <c r="U2756" s="1"/>
      <c r="V2756" s="1"/>
      <c r="W2756" s="1"/>
      <c r="X2756" s="1"/>
      <c r="Y2756" s="1" t="s">
        <v>3654</v>
      </c>
    </row>
    <row r="2757" spans="1:25" x14ac:dyDescent="0.25">
      <c r="A2757" s="1" t="s">
        <v>65</v>
      </c>
      <c r="B2757" s="1" t="s">
        <v>64</v>
      </c>
      <c r="C2757" s="1" t="s">
        <v>451</v>
      </c>
      <c r="D2757" s="1" t="s">
        <v>450</v>
      </c>
      <c r="E2757" s="1" t="s">
        <v>453</v>
      </c>
      <c r="F2757" s="1" t="s">
        <v>452</v>
      </c>
      <c r="G2757" s="1" t="s">
        <v>621</v>
      </c>
      <c r="H2757" s="1" t="s">
        <v>620</v>
      </c>
      <c r="I2757" s="1">
        <v>0</v>
      </c>
      <c r="J2757" s="1" t="s">
        <v>3065</v>
      </c>
      <c r="K2757" s="1" t="s">
        <v>2884</v>
      </c>
      <c r="L2757" s="1">
        <v>10</v>
      </c>
      <c r="M2757" s="1">
        <v>53</v>
      </c>
      <c r="N2757" s="1" t="s">
        <v>3311</v>
      </c>
      <c r="O2757" s="1"/>
      <c r="P2757" s="1" t="s">
        <v>3555</v>
      </c>
      <c r="Q2757" s="1" t="s">
        <v>3556</v>
      </c>
      <c r="R2757" s="1" t="s">
        <v>3652</v>
      </c>
      <c r="S2757" s="1" t="s">
        <v>3653</v>
      </c>
      <c r="T2757" s="1"/>
      <c r="U2757" s="1"/>
      <c r="V2757" s="1"/>
      <c r="W2757" s="1"/>
      <c r="X2757" s="1"/>
      <c r="Y2757" s="1" t="s">
        <v>3654</v>
      </c>
    </row>
    <row r="2758" spans="1:25" x14ac:dyDescent="0.25">
      <c r="A2758" s="1" t="s">
        <v>65</v>
      </c>
      <c r="B2758" s="1" t="s">
        <v>64</v>
      </c>
      <c r="C2758" s="1" t="s">
        <v>451</v>
      </c>
      <c r="D2758" s="1" t="s">
        <v>450</v>
      </c>
      <c r="E2758" s="1" t="s">
        <v>453</v>
      </c>
      <c r="F2758" s="1" t="s">
        <v>452</v>
      </c>
      <c r="G2758" s="1" t="s">
        <v>621</v>
      </c>
      <c r="H2758" s="1" t="s">
        <v>620</v>
      </c>
      <c r="I2758" s="1">
        <v>0</v>
      </c>
      <c r="J2758" s="1" t="s">
        <v>3065</v>
      </c>
      <c r="K2758" s="1" t="s">
        <v>2889</v>
      </c>
      <c r="L2758" s="1">
        <v>2</v>
      </c>
      <c r="M2758" s="1">
        <v>10</v>
      </c>
      <c r="N2758" s="1" t="s">
        <v>3311</v>
      </c>
      <c r="O2758" s="1"/>
      <c r="P2758" s="1" t="s">
        <v>3555</v>
      </c>
      <c r="Q2758" s="1" t="s">
        <v>3556</v>
      </c>
      <c r="R2758" s="1" t="s">
        <v>3652</v>
      </c>
      <c r="S2758" s="1" t="s">
        <v>3653</v>
      </c>
      <c r="T2758" s="1"/>
      <c r="U2758" s="1"/>
      <c r="V2758" s="1"/>
      <c r="W2758" s="1"/>
      <c r="X2758" s="1"/>
      <c r="Y2758" s="1" t="s">
        <v>3654</v>
      </c>
    </row>
    <row r="2759" spans="1:25" x14ac:dyDescent="0.25">
      <c r="A2759" s="1" t="s">
        <v>65</v>
      </c>
      <c r="B2759" s="1" t="s">
        <v>64</v>
      </c>
      <c r="C2759" s="1" t="s">
        <v>451</v>
      </c>
      <c r="D2759" s="1" t="s">
        <v>450</v>
      </c>
      <c r="E2759" s="1" t="s">
        <v>453</v>
      </c>
      <c r="F2759" s="1" t="s">
        <v>452</v>
      </c>
      <c r="G2759" s="1" t="s">
        <v>623</v>
      </c>
      <c r="H2759" s="1" t="s">
        <v>622</v>
      </c>
      <c r="I2759" s="1">
        <v>0</v>
      </c>
      <c r="J2759" s="1" t="s">
        <v>3065</v>
      </c>
      <c r="K2759" s="1" t="s">
        <v>2884</v>
      </c>
      <c r="L2759" s="1">
        <v>8</v>
      </c>
      <c r="M2759" s="1">
        <v>43</v>
      </c>
      <c r="N2759" s="1" t="s">
        <v>3311</v>
      </c>
      <c r="O2759" s="1"/>
      <c r="P2759" s="1" t="s">
        <v>3555</v>
      </c>
      <c r="Q2759" s="1" t="s">
        <v>3556</v>
      </c>
      <c r="R2759" s="1" t="s">
        <v>3677</v>
      </c>
      <c r="S2759" s="1" t="s">
        <v>3678</v>
      </c>
      <c r="T2759" s="1"/>
      <c r="U2759" s="1"/>
      <c r="V2759" s="1"/>
      <c r="W2759" s="1"/>
      <c r="X2759" s="1"/>
      <c r="Y2759" s="1" t="s">
        <v>3684</v>
      </c>
    </row>
    <row r="2760" spans="1:25" x14ac:dyDescent="0.25">
      <c r="A2760" s="1" t="s">
        <v>65</v>
      </c>
      <c r="B2760" s="1" t="s">
        <v>64</v>
      </c>
      <c r="C2760" s="1" t="s">
        <v>562</v>
      </c>
      <c r="D2760" s="1" t="s">
        <v>561</v>
      </c>
      <c r="E2760" s="1" t="s">
        <v>563</v>
      </c>
      <c r="F2760" s="1" t="s">
        <v>561</v>
      </c>
      <c r="G2760" s="1" t="s">
        <v>625</v>
      </c>
      <c r="H2760" s="1" t="s">
        <v>624</v>
      </c>
      <c r="I2760" s="1">
        <v>0</v>
      </c>
      <c r="J2760" s="1" t="s">
        <v>3065</v>
      </c>
      <c r="K2760" s="1" t="s">
        <v>2875</v>
      </c>
      <c r="L2760" s="1">
        <v>13</v>
      </c>
      <c r="M2760" s="1">
        <v>60</v>
      </c>
      <c r="N2760" s="1" t="s">
        <v>3311</v>
      </c>
      <c r="O2760" s="1"/>
      <c r="P2760" s="1" t="s">
        <v>3555</v>
      </c>
      <c r="Q2760" s="1" t="s">
        <v>3556</v>
      </c>
      <c r="R2760" s="1" t="s">
        <v>3652</v>
      </c>
      <c r="S2760" s="1" t="s">
        <v>3653</v>
      </c>
      <c r="T2760" s="1"/>
      <c r="U2760" s="1"/>
      <c r="V2760" s="1"/>
      <c r="W2760" s="1"/>
      <c r="X2760" s="1"/>
      <c r="Y2760" s="1" t="s">
        <v>3654</v>
      </c>
    </row>
    <row r="2761" spans="1:25" x14ac:dyDescent="0.25">
      <c r="A2761" s="1" t="s">
        <v>65</v>
      </c>
      <c r="B2761" s="1" t="s">
        <v>64</v>
      </c>
      <c r="C2761" s="1" t="s">
        <v>562</v>
      </c>
      <c r="D2761" s="1" t="s">
        <v>561</v>
      </c>
      <c r="E2761" s="1" t="s">
        <v>563</v>
      </c>
      <c r="F2761" s="1" t="s">
        <v>561</v>
      </c>
      <c r="G2761" s="1" t="s">
        <v>625</v>
      </c>
      <c r="H2761" s="1" t="s">
        <v>624</v>
      </c>
      <c r="I2761" s="1">
        <v>0</v>
      </c>
      <c r="J2761" s="1" t="s">
        <v>3065</v>
      </c>
      <c r="K2761" s="1" t="s">
        <v>2884</v>
      </c>
      <c r="L2761" s="1">
        <v>22</v>
      </c>
      <c r="M2761" s="1">
        <v>114</v>
      </c>
      <c r="N2761" s="1" t="s">
        <v>3311</v>
      </c>
      <c r="O2761" s="1"/>
      <c r="P2761" s="1" t="s">
        <v>3555</v>
      </c>
      <c r="Q2761" s="1" t="s">
        <v>3556</v>
      </c>
      <c r="R2761" s="1" t="s">
        <v>3670</v>
      </c>
      <c r="S2761" s="1" t="s">
        <v>3671</v>
      </c>
      <c r="T2761" s="1"/>
      <c r="U2761" s="1"/>
      <c r="V2761" s="1"/>
      <c r="W2761" s="1"/>
      <c r="X2761" s="1"/>
      <c r="Y2761" s="1" t="s">
        <v>3676</v>
      </c>
    </row>
    <row r="2762" spans="1:25" x14ac:dyDescent="0.25">
      <c r="A2762" s="1" t="s">
        <v>65</v>
      </c>
      <c r="B2762" s="1" t="s">
        <v>64</v>
      </c>
      <c r="C2762" s="1" t="s">
        <v>562</v>
      </c>
      <c r="D2762" s="1" t="s">
        <v>561</v>
      </c>
      <c r="E2762" s="1" t="s">
        <v>563</v>
      </c>
      <c r="F2762" s="1" t="s">
        <v>561</v>
      </c>
      <c r="G2762" s="1" t="s">
        <v>627</v>
      </c>
      <c r="H2762" s="1" t="s">
        <v>626</v>
      </c>
      <c r="I2762" s="1">
        <v>0</v>
      </c>
      <c r="J2762" s="1" t="s">
        <v>3065</v>
      </c>
      <c r="K2762" s="1" t="s">
        <v>2884</v>
      </c>
      <c r="L2762" s="1">
        <v>2</v>
      </c>
      <c r="M2762" s="1">
        <v>12</v>
      </c>
      <c r="N2762" s="1" t="s">
        <v>3311</v>
      </c>
      <c r="O2762" s="1"/>
      <c r="P2762" s="1" t="s">
        <v>3555</v>
      </c>
      <c r="Q2762" s="1" t="s">
        <v>3556</v>
      </c>
      <c r="R2762" s="1" t="s">
        <v>3677</v>
      </c>
      <c r="S2762" s="1" t="s">
        <v>3678</v>
      </c>
      <c r="T2762" s="1"/>
      <c r="U2762" s="1"/>
      <c r="V2762" s="1"/>
      <c r="W2762" s="1"/>
      <c r="X2762" s="1"/>
      <c r="Y2762" s="1" t="s">
        <v>3672</v>
      </c>
    </row>
    <row r="2763" spans="1:25" x14ac:dyDescent="0.25">
      <c r="A2763" s="1" t="s">
        <v>65</v>
      </c>
      <c r="B2763" s="1" t="s">
        <v>64</v>
      </c>
      <c r="C2763" s="1" t="s">
        <v>562</v>
      </c>
      <c r="D2763" s="1" t="s">
        <v>561</v>
      </c>
      <c r="E2763" s="1" t="s">
        <v>563</v>
      </c>
      <c r="F2763" s="1" t="s">
        <v>561</v>
      </c>
      <c r="G2763" s="1" t="s">
        <v>629</v>
      </c>
      <c r="H2763" s="1" t="s">
        <v>628</v>
      </c>
      <c r="I2763" s="1">
        <v>0</v>
      </c>
      <c r="J2763" s="1" t="s">
        <v>3065</v>
      </c>
      <c r="K2763" s="1" t="s">
        <v>2875</v>
      </c>
      <c r="L2763" s="1">
        <v>8</v>
      </c>
      <c r="M2763" s="1">
        <v>43</v>
      </c>
      <c r="N2763" s="1" t="s">
        <v>3311</v>
      </c>
      <c r="O2763" s="1"/>
      <c r="P2763" s="1" t="s">
        <v>3555</v>
      </c>
      <c r="Q2763" s="1" t="s">
        <v>3556</v>
      </c>
      <c r="R2763" s="1" t="s">
        <v>3674</v>
      </c>
      <c r="S2763" s="1" t="s">
        <v>3675</v>
      </c>
      <c r="T2763" s="1"/>
      <c r="U2763" s="1"/>
      <c r="V2763" s="1"/>
      <c r="W2763" s="1"/>
      <c r="X2763" s="1"/>
      <c r="Y2763" s="1" t="s">
        <v>3685</v>
      </c>
    </row>
    <row r="2764" spans="1:25" x14ac:dyDescent="0.25">
      <c r="A2764" s="1" t="s">
        <v>65</v>
      </c>
      <c r="B2764" s="1" t="s">
        <v>64</v>
      </c>
      <c r="C2764" s="1" t="s">
        <v>562</v>
      </c>
      <c r="D2764" s="1" t="s">
        <v>561</v>
      </c>
      <c r="E2764" s="1" t="s">
        <v>563</v>
      </c>
      <c r="F2764" s="1" t="s">
        <v>561</v>
      </c>
      <c r="G2764" s="1" t="s">
        <v>629</v>
      </c>
      <c r="H2764" s="1" t="s">
        <v>628</v>
      </c>
      <c r="I2764" s="1">
        <v>0</v>
      </c>
      <c r="J2764" s="1" t="s">
        <v>3065</v>
      </c>
      <c r="K2764" s="1" t="s">
        <v>2884</v>
      </c>
      <c r="L2764" s="1">
        <v>4</v>
      </c>
      <c r="M2764" s="1">
        <v>20</v>
      </c>
      <c r="N2764" s="1" t="s">
        <v>3311</v>
      </c>
      <c r="O2764" s="1"/>
      <c r="P2764" s="1" t="s">
        <v>3555</v>
      </c>
      <c r="Q2764" s="1" t="s">
        <v>3556</v>
      </c>
      <c r="R2764" s="1" t="s">
        <v>3674</v>
      </c>
      <c r="S2764" s="1" t="s">
        <v>3675</v>
      </c>
      <c r="T2764" s="1"/>
      <c r="U2764" s="1"/>
      <c r="V2764" s="1"/>
      <c r="W2764" s="1"/>
      <c r="X2764" s="1"/>
      <c r="Y2764" s="1" t="s">
        <v>3685</v>
      </c>
    </row>
    <row r="2765" spans="1:25" x14ac:dyDescent="0.25">
      <c r="A2765" s="1" t="s">
        <v>65</v>
      </c>
      <c r="B2765" s="1" t="s">
        <v>64</v>
      </c>
      <c r="C2765" s="1" t="s">
        <v>562</v>
      </c>
      <c r="D2765" s="1" t="s">
        <v>561</v>
      </c>
      <c r="E2765" s="1" t="s">
        <v>563</v>
      </c>
      <c r="F2765" s="1" t="s">
        <v>561</v>
      </c>
      <c r="G2765" s="1" t="s">
        <v>631</v>
      </c>
      <c r="H2765" s="1" t="s">
        <v>630</v>
      </c>
      <c r="I2765" s="1">
        <v>0</v>
      </c>
      <c r="J2765" s="1" t="s">
        <v>3065</v>
      </c>
      <c r="K2765" s="1" t="s">
        <v>2884</v>
      </c>
      <c r="L2765" s="1">
        <v>52</v>
      </c>
      <c r="M2765" s="1">
        <v>265</v>
      </c>
      <c r="N2765" s="1" t="s">
        <v>3311</v>
      </c>
      <c r="O2765" s="1"/>
      <c r="P2765" s="1" t="s">
        <v>3555</v>
      </c>
      <c r="Q2765" s="1" t="s">
        <v>3556</v>
      </c>
      <c r="R2765" s="1" t="s">
        <v>3674</v>
      </c>
      <c r="S2765" s="1" t="s">
        <v>3675</v>
      </c>
      <c r="T2765" s="1"/>
      <c r="U2765" s="1"/>
      <c r="V2765" s="1"/>
      <c r="W2765" s="1"/>
      <c r="X2765" s="1"/>
      <c r="Y2765" s="1" t="s">
        <v>3686</v>
      </c>
    </row>
    <row r="2766" spans="1:25" x14ac:dyDescent="0.25">
      <c r="A2766" s="1" t="s">
        <v>65</v>
      </c>
      <c r="B2766" s="1" t="s">
        <v>64</v>
      </c>
      <c r="C2766" s="1" t="s">
        <v>562</v>
      </c>
      <c r="D2766" s="1" t="s">
        <v>561</v>
      </c>
      <c r="E2766" s="1" t="s">
        <v>563</v>
      </c>
      <c r="F2766" s="1" t="s">
        <v>561</v>
      </c>
      <c r="G2766" s="1" t="s">
        <v>633</v>
      </c>
      <c r="H2766" s="1" t="s">
        <v>632</v>
      </c>
      <c r="I2766" s="1">
        <v>0</v>
      </c>
      <c r="J2766" s="1" t="s">
        <v>3065</v>
      </c>
      <c r="K2766" s="1" t="s">
        <v>2884</v>
      </c>
      <c r="L2766" s="1">
        <v>4</v>
      </c>
      <c r="M2766" s="1">
        <v>22</v>
      </c>
      <c r="N2766" s="1" t="s">
        <v>3311</v>
      </c>
      <c r="O2766" s="1"/>
      <c r="P2766" s="1" t="s">
        <v>3555</v>
      </c>
      <c r="Q2766" s="1" t="s">
        <v>3556</v>
      </c>
      <c r="R2766" s="1" t="s">
        <v>3670</v>
      </c>
      <c r="S2766" s="1" t="s">
        <v>3671</v>
      </c>
      <c r="T2766" s="1"/>
      <c r="U2766" s="1"/>
      <c r="V2766" s="1"/>
      <c r="W2766" s="1"/>
      <c r="X2766" s="1"/>
      <c r="Y2766" s="1" t="s">
        <v>3687</v>
      </c>
    </row>
    <row r="2767" spans="1:25" x14ac:dyDescent="0.25">
      <c r="A2767" s="1" t="s">
        <v>65</v>
      </c>
      <c r="B2767" s="1" t="s">
        <v>64</v>
      </c>
      <c r="C2767" s="1" t="s">
        <v>562</v>
      </c>
      <c r="D2767" s="1" t="s">
        <v>561</v>
      </c>
      <c r="E2767" s="1" t="s">
        <v>563</v>
      </c>
      <c r="F2767" s="1" t="s">
        <v>561</v>
      </c>
      <c r="G2767" s="1" t="s">
        <v>659</v>
      </c>
      <c r="H2767" s="1" t="s">
        <v>658</v>
      </c>
      <c r="I2767" s="1">
        <v>0</v>
      </c>
      <c r="J2767" s="1" t="s">
        <v>3065</v>
      </c>
      <c r="K2767" s="1" t="s">
        <v>2875</v>
      </c>
      <c r="L2767" s="1">
        <v>15</v>
      </c>
      <c r="M2767" s="1">
        <v>77</v>
      </c>
      <c r="N2767" s="1" t="s">
        <v>3311</v>
      </c>
      <c r="O2767" s="1"/>
      <c r="P2767" s="1" t="s">
        <v>3555</v>
      </c>
      <c r="Q2767" s="1" t="s">
        <v>3556</v>
      </c>
      <c r="R2767" s="1" t="s">
        <v>3652</v>
      </c>
      <c r="S2767" s="1" t="s">
        <v>3653</v>
      </c>
      <c r="T2767" s="1"/>
      <c r="U2767" s="1"/>
      <c r="V2767" s="1"/>
      <c r="W2767" s="1"/>
      <c r="X2767" s="1"/>
      <c r="Y2767" s="1" t="s">
        <v>3559</v>
      </c>
    </row>
    <row r="2768" spans="1:25" x14ac:dyDescent="0.25">
      <c r="A2768" s="1" t="s">
        <v>65</v>
      </c>
      <c r="B2768" s="1" t="s">
        <v>64</v>
      </c>
      <c r="C2768" s="1" t="s">
        <v>562</v>
      </c>
      <c r="D2768" s="1" t="s">
        <v>561</v>
      </c>
      <c r="E2768" s="1" t="s">
        <v>563</v>
      </c>
      <c r="F2768" s="1" t="s">
        <v>561</v>
      </c>
      <c r="G2768" s="1" t="s">
        <v>659</v>
      </c>
      <c r="H2768" s="1" t="s">
        <v>658</v>
      </c>
      <c r="I2768" s="1">
        <v>0</v>
      </c>
      <c r="J2768" s="1" t="s">
        <v>3065</v>
      </c>
      <c r="K2768" s="1" t="s">
        <v>2884</v>
      </c>
      <c r="L2768" s="1">
        <v>0</v>
      </c>
      <c r="M2768" s="1">
        <v>0</v>
      </c>
      <c r="N2768" s="1" t="s">
        <v>793</v>
      </c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</row>
    <row r="2769" spans="1:25" x14ac:dyDescent="0.25">
      <c r="A2769" s="1" t="s">
        <v>65</v>
      </c>
      <c r="B2769" s="1" t="s">
        <v>64</v>
      </c>
      <c r="C2769" s="1" t="s">
        <v>562</v>
      </c>
      <c r="D2769" s="1" t="s">
        <v>561</v>
      </c>
      <c r="E2769" s="1" t="s">
        <v>563</v>
      </c>
      <c r="F2769" s="1" t="s">
        <v>561</v>
      </c>
      <c r="G2769" s="1" t="s">
        <v>659</v>
      </c>
      <c r="H2769" s="1" t="s">
        <v>658</v>
      </c>
      <c r="I2769" s="1">
        <v>0</v>
      </c>
      <c r="J2769" s="1" t="s">
        <v>3065</v>
      </c>
      <c r="K2769" s="1" t="s">
        <v>2889</v>
      </c>
      <c r="L2769" s="1">
        <v>11</v>
      </c>
      <c r="M2769" s="1">
        <v>54</v>
      </c>
      <c r="N2769" s="1" t="s">
        <v>3311</v>
      </c>
      <c r="O2769" s="1"/>
      <c r="P2769" s="1" t="s">
        <v>3555</v>
      </c>
      <c r="Q2769" s="1" t="s">
        <v>3556</v>
      </c>
      <c r="R2769" s="1" t="s">
        <v>3670</v>
      </c>
      <c r="S2769" s="1" t="s">
        <v>3671</v>
      </c>
      <c r="T2769" s="1"/>
      <c r="U2769" s="1"/>
      <c r="V2769" s="1"/>
      <c r="W2769" s="1"/>
      <c r="X2769" s="1"/>
      <c r="Y2769" s="1" t="s">
        <v>3673</v>
      </c>
    </row>
    <row r="2770" spans="1:25" x14ac:dyDescent="0.25">
      <c r="A2770" s="1" t="s">
        <v>65</v>
      </c>
      <c r="B2770" s="1" t="s">
        <v>64</v>
      </c>
      <c r="C2770" s="1" t="s">
        <v>562</v>
      </c>
      <c r="D2770" s="1" t="s">
        <v>561</v>
      </c>
      <c r="E2770" s="1" t="s">
        <v>563</v>
      </c>
      <c r="F2770" s="1" t="s">
        <v>561</v>
      </c>
      <c r="G2770" s="1" t="s">
        <v>661</v>
      </c>
      <c r="H2770" s="1" t="s">
        <v>660</v>
      </c>
      <c r="I2770" s="1">
        <v>0</v>
      </c>
      <c r="J2770" s="1" t="s">
        <v>3065</v>
      </c>
      <c r="K2770" s="1" t="s">
        <v>2875</v>
      </c>
      <c r="L2770" s="1">
        <v>4</v>
      </c>
      <c r="M2770" s="1">
        <v>23</v>
      </c>
      <c r="N2770" s="1" t="s">
        <v>3311</v>
      </c>
      <c r="O2770" s="1"/>
      <c r="P2770" s="1" t="s">
        <v>3555</v>
      </c>
      <c r="Q2770" s="1" t="s">
        <v>3556</v>
      </c>
      <c r="R2770" s="1" t="s">
        <v>3652</v>
      </c>
      <c r="S2770" s="1" t="s">
        <v>3653</v>
      </c>
      <c r="T2770" s="1"/>
      <c r="U2770" s="1"/>
      <c r="V2770" s="1"/>
      <c r="W2770" s="1"/>
      <c r="X2770" s="1"/>
      <c r="Y2770" s="1" t="s">
        <v>3655</v>
      </c>
    </row>
    <row r="2771" spans="1:25" x14ac:dyDescent="0.25">
      <c r="A2771" s="1" t="s">
        <v>65</v>
      </c>
      <c r="B2771" s="1" t="s">
        <v>64</v>
      </c>
      <c r="C2771" s="1" t="s">
        <v>562</v>
      </c>
      <c r="D2771" s="1" t="s">
        <v>561</v>
      </c>
      <c r="E2771" s="1" t="s">
        <v>563</v>
      </c>
      <c r="F2771" s="1" t="s">
        <v>561</v>
      </c>
      <c r="G2771" s="1" t="s">
        <v>661</v>
      </c>
      <c r="H2771" s="1" t="s">
        <v>660</v>
      </c>
      <c r="I2771" s="1">
        <v>0</v>
      </c>
      <c r="J2771" s="1" t="s">
        <v>3065</v>
      </c>
      <c r="K2771" s="1" t="s">
        <v>2884</v>
      </c>
      <c r="L2771" s="1">
        <v>2</v>
      </c>
      <c r="M2771" s="1">
        <v>7</v>
      </c>
      <c r="N2771" s="1" t="s">
        <v>3311</v>
      </c>
      <c r="O2771" s="1"/>
      <c r="P2771" s="1" t="s">
        <v>3555</v>
      </c>
      <c r="Q2771" s="1" t="s">
        <v>3556</v>
      </c>
      <c r="R2771" s="1" t="s">
        <v>3674</v>
      </c>
      <c r="S2771" s="1" t="s">
        <v>3675</v>
      </c>
      <c r="T2771" s="1"/>
      <c r="U2771" s="1"/>
      <c r="V2771" s="1"/>
      <c r="W2771" s="1"/>
      <c r="X2771" s="1"/>
      <c r="Y2771" s="1" t="s">
        <v>3676</v>
      </c>
    </row>
    <row r="2772" spans="1:25" x14ac:dyDescent="0.25">
      <c r="A2772" s="1" t="s">
        <v>65</v>
      </c>
      <c r="B2772" s="1" t="s">
        <v>64</v>
      </c>
      <c r="C2772" s="1" t="s">
        <v>562</v>
      </c>
      <c r="D2772" s="1" t="s">
        <v>561</v>
      </c>
      <c r="E2772" s="1" t="s">
        <v>563</v>
      </c>
      <c r="F2772" s="1" t="s">
        <v>561</v>
      </c>
      <c r="G2772" s="1" t="s">
        <v>663</v>
      </c>
      <c r="H2772" s="1" t="s">
        <v>662</v>
      </c>
      <c r="I2772" s="1">
        <v>0</v>
      </c>
      <c r="J2772" s="1" t="s">
        <v>3065</v>
      </c>
      <c r="K2772" s="1" t="s">
        <v>2875</v>
      </c>
      <c r="L2772" s="1">
        <v>11</v>
      </c>
      <c r="M2772" s="1">
        <v>52</v>
      </c>
      <c r="N2772" s="1" t="s">
        <v>3311</v>
      </c>
      <c r="O2772" s="1"/>
      <c r="P2772" s="1" t="s">
        <v>3555</v>
      </c>
      <c r="Q2772" s="1" t="s">
        <v>3556</v>
      </c>
      <c r="R2772" s="1" t="s">
        <v>3652</v>
      </c>
      <c r="S2772" s="1" t="s">
        <v>3653</v>
      </c>
      <c r="T2772" s="1"/>
      <c r="U2772" s="1"/>
      <c r="V2772" s="1"/>
      <c r="W2772" s="1"/>
      <c r="X2772" s="1"/>
      <c r="Y2772" s="1" t="s">
        <v>3687</v>
      </c>
    </row>
    <row r="2773" spans="1:25" x14ac:dyDescent="0.25">
      <c r="A2773" s="1" t="s">
        <v>65</v>
      </c>
      <c r="B2773" s="1" t="s">
        <v>64</v>
      </c>
      <c r="C2773" s="1" t="s">
        <v>562</v>
      </c>
      <c r="D2773" s="1" t="s">
        <v>561</v>
      </c>
      <c r="E2773" s="1" t="s">
        <v>563</v>
      </c>
      <c r="F2773" s="1" t="s">
        <v>561</v>
      </c>
      <c r="G2773" s="1" t="s">
        <v>663</v>
      </c>
      <c r="H2773" s="1" t="s">
        <v>662</v>
      </c>
      <c r="I2773" s="1">
        <v>0</v>
      </c>
      <c r="J2773" s="1" t="s">
        <v>3065</v>
      </c>
      <c r="K2773" s="1" t="s">
        <v>2884</v>
      </c>
      <c r="L2773" s="1">
        <v>12</v>
      </c>
      <c r="M2773" s="1">
        <v>66</v>
      </c>
      <c r="N2773" s="1" t="s">
        <v>3311</v>
      </c>
      <c r="O2773" s="1"/>
      <c r="P2773" s="1" t="s">
        <v>3555</v>
      </c>
      <c r="Q2773" s="1" t="s">
        <v>3556</v>
      </c>
      <c r="R2773" s="1" t="s">
        <v>3652</v>
      </c>
      <c r="S2773" s="1" t="s">
        <v>3653</v>
      </c>
      <c r="T2773" s="1"/>
      <c r="U2773" s="1"/>
      <c r="V2773" s="1"/>
      <c r="W2773" s="1"/>
      <c r="X2773" s="1"/>
      <c r="Y2773" s="1" t="s">
        <v>3687</v>
      </c>
    </row>
    <row r="2774" spans="1:25" x14ac:dyDescent="0.25">
      <c r="A2774" s="1" t="s">
        <v>65</v>
      </c>
      <c r="B2774" s="1" t="s">
        <v>64</v>
      </c>
      <c r="C2774" s="1" t="s">
        <v>562</v>
      </c>
      <c r="D2774" s="1" t="s">
        <v>561</v>
      </c>
      <c r="E2774" s="1" t="s">
        <v>563</v>
      </c>
      <c r="F2774" s="1" t="s">
        <v>561</v>
      </c>
      <c r="G2774" s="1" t="s">
        <v>665</v>
      </c>
      <c r="H2774" s="1" t="s">
        <v>664</v>
      </c>
      <c r="I2774" s="1">
        <v>0</v>
      </c>
      <c r="J2774" s="1" t="s">
        <v>3065</v>
      </c>
      <c r="K2774" s="1" t="s">
        <v>2875</v>
      </c>
      <c r="L2774" s="1">
        <v>11</v>
      </c>
      <c r="M2774" s="1">
        <v>60</v>
      </c>
      <c r="N2774" s="1" t="s">
        <v>3311</v>
      </c>
      <c r="O2774" s="1"/>
      <c r="P2774" s="1" t="s">
        <v>3555</v>
      </c>
      <c r="Q2774" s="1" t="s">
        <v>3556</v>
      </c>
      <c r="R2774" s="1" t="s">
        <v>3652</v>
      </c>
      <c r="S2774" s="1" t="s">
        <v>3653</v>
      </c>
      <c r="T2774" s="1"/>
      <c r="U2774" s="1"/>
      <c r="V2774" s="1"/>
      <c r="W2774" s="1"/>
      <c r="X2774" s="1"/>
      <c r="Y2774" s="1" t="s">
        <v>3687</v>
      </c>
    </row>
    <row r="2775" spans="1:25" x14ac:dyDescent="0.25">
      <c r="A2775" s="1" t="s">
        <v>65</v>
      </c>
      <c r="B2775" s="1" t="s">
        <v>64</v>
      </c>
      <c r="C2775" s="1" t="s">
        <v>562</v>
      </c>
      <c r="D2775" s="1" t="s">
        <v>561</v>
      </c>
      <c r="E2775" s="1" t="s">
        <v>563</v>
      </c>
      <c r="F2775" s="1" t="s">
        <v>561</v>
      </c>
      <c r="G2775" s="1" t="s">
        <v>665</v>
      </c>
      <c r="H2775" s="1" t="s">
        <v>664</v>
      </c>
      <c r="I2775" s="1">
        <v>0</v>
      </c>
      <c r="J2775" s="1" t="s">
        <v>3065</v>
      </c>
      <c r="K2775" s="1" t="s">
        <v>2884</v>
      </c>
      <c r="L2775" s="1">
        <v>27</v>
      </c>
      <c r="M2775" s="1">
        <v>132</v>
      </c>
      <c r="N2775" s="1" t="s">
        <v>3311</v>
      </c>
      <c r="O2775" s="1"/>
      <c r="P2775" s="1" t="s">
        <v>3555</v>
      </c>
      <c r="Q2775" s="1" t="s">
        <v>3556</v>
      </c>
      <c r="R2775" s="1" t="s">
        <v>3652</v>
      </c>
      <c r="S2775" s="1" t="s">
        <v>3653</v>
      </c>
      <c r="T2775" s="1"/>
      <c r="U2775" s="1"/>
      <c r="V2775" s="1"/>
      <c r="W2775" s="1"/>
      <c r="X2775" s="1"/>
      <c r="Y2775" s="1" t="s">
        <v>3654</v>
      </c>
    </row>
    <row r="2776" spans="1:25" x14ac:dyDescent="0.25">
      <c r="A2776" s="1" t="s">
        <v>65</v>
      </c>
      <c r="B2776" s="1" t="s">
        <v>64</v>
      </c>
      <c r="C2776" s="1" t="s">
        <v>562</v>
      </c>
      <c r="D2776" s="1" t="s">
        <v>561</v>
      </c>
      <c r="E2776" s="1" t="s">
        <v>563</v>
      </c>
      <c r="F2776" s="1" t="s">
        <v>561</v>
      </c>
      <c r="G2776" s="1" t="s">
        <v>665</v>
      </c>
      <c r="H2776" s="1" t="s">
        <v>664</v>
      </c>
      <c r="I2776" s="1">
        <v>0</v>
      </c>
      <c r="J2776" s="1" t="s">
        <v>3065</v>
      </c>
      <c r="K2776" s="1" t="s">
        <v>2889</v>
      </c>
      <c r="L2776" s="1">
        <v>11</v>
      </c>
      <c r="M2776" s="1">
        <v>57</v>
      </c>
      <c r="N2776" s="1" t="s">
        <v>3311</v>
      </c>
      <c r="O2776" s="1"/>
      <c r="P2776" s="1" t="s">
        <v>3555</v>
      </c>
      <c r="Q2776" s="1" t="s">
        <v>3556</v>
      </c>
      <c r="R2776" s="1" t="s">
        <v>3652</v>
      </c>
      <c r="S2776" s="1" t="s">
        <v>3653</v>
      </c>
      <c r="T2776" s="1"/>
      <c r="U2776" s="1"/>
      <c r="V2776" s="1"/>
      <c r="W2776" s="1"/>
      <c r="X2776" s="1"/>
      <c r="Y2776" s="1" t="s">
        <v>3676</v>
      </c>
    </row>
    <row r="2777" spans="1:25" x14ac:dyDescent="0.25">
      <c r="A2777" s="1" t="s">
        <v>65</v>
      </c>
      <c r="B2777" s="1" t="s">
        <v>64</v>
      </c>
      <c r="C2777" s="1" t="s">
        <v>562</v>
      </c>
      <c r="D2777" s="1" t="s">
        <v>561</v>
      </c>
      <c r="E2777" s="1" t="s">
        <v>563</v>
      </c>
      <c r="F2777" s="1" t="s">
        <v>561</v>
      </c>
      <c r="G2777" s="1" t="s">
        <v>667</v>
      </c>
      <c r="H2777" s="1" t="s">
        <v>666</v>
      </c>
      <c r="I2777" s="1">
        <v>0</v>
      </c>
      <c r="J2777" s="1" t="s">
        <v>3065</v>
      </c>
      <c r="K2777" s="1" t="s">
        <v>2875</v>
      </c>
      <c r="L2777" s="1">
        <v>60</v>
      </c>
      <c r="M2777" s="1">
        <v>300</v>
      </c>
      <c r="N2777" s="1" t="s">
        <v>3311</v>
      </c>
      <c r="O2777" s="1"/>
      <c r="P2777" s="1" t="s">
        <v>3555</v>
      </c>
      <c r="Q2777" s="1" t="s">
        <v>3556</v>
      </c>
      <c r="R2777" s="1" t="s">
        <v>3674</v>
      </c>
      <c r="S2777" s="1" t="s">
        <v>3675</v>
      </c>
      <c r="T2777" s="1"/>
      <c r="U2777" s="1"/>
      <c r="V2777" s="1"/>
      <c r="W2777" s="1"/>
      <c r="X2777" s="1"/>
      <c r="Y2777" s="1" t="s">
        <v>2566</v>
      </c>
    </row>
    <row r="2778" spans="1:25" x14ac:dyDescent="0.25">
      <c r="A2778" s="1" t="s">
        <v>65</v>
      </c>
      <c r="B2778" s="1" t="s">
        <v>64</v>
      </c>
      <c r="C2778" s="1" t="s">
        <v>562</v>
      </c>
      <c r="D2778" s="1" t="s">
        <v>561</v>
      </c>
      <c r="E2778" s="1" t="s">
        <v>563</v>
      </c>
      <c r="F2778" s="1" t="s">
        <v>561</v>
      </c>
      <c r="G2778" s="1" t="s">
        <v>667</v>
      </c>
      <c r="H2778" s="1" t="s">
        <v>666</v>
      </c>
      <c r="I2778" s="1">
        <v>0</v>
      </c>
      <c r="J2778" s="1" t="s">
        <v>3065</v>
      </c>
      <c r="K2778" s="1" t="s">
        <v>2884</v>
      </c>
      <c r="L2778" s="1">
        <v>6</v>
      </c>
      <c r="M2778" s="1">
        <v>30</v>
      </c>
      <c r="N2778" s="1" t="s">
        <v>3311</v>
      </c>
      <c r="O2778" s="1"/>
      <c r="P2778" s="1" t="s">
        <v>3555</v>
      </c>
      <c r="Q2778" s="1" t="s">
        <v>3556</v>
      </c>
      <c r="R2778" s="1" t="s">
        <v>3674</v>
      </c>
      <c r="S2778" s="1" t="s">
        <v>3675</v>
      </c>
      <c r="T2778" s="1"/>
      <c r="U2778" s="1"/>
      <c r="V2778" s="1"/>
      <c r="W2778" s="1"/>
      <c r="X2778" s="1"/>
      <c r="Y2778" s="1" t="s">
        <v>2566</v>
      </c>
    </row>
    <row r="2779" spans="1:25" x14ac:dyDescent="0.25">
      <c r="A2779" s="1" t="s">
        <v>65</v>
      </c>
      <c r="B2779" s="1" t="s">
        <v>64</v>
      </c>
      <c r="C2779" s="1" t="s">
        <v>562</v>
      </c>
      <c r="D2779" s="1" t="s">
        <v>561</v>
      </c>
      <c r="E2779" s="1" t="s">
        <v>563</v>
      </c>
      <c r="F2779" s="1" t="s">
        <v>561</v>
      </c>
      <c r="G2779" s="1" t="s">
        <v>667</v>
      </c>
      <c r="H2779" s="1" t="s">
        <v>666</v>
      </c>
      <c r="I2779" s="1">
        <v>0</v>
      </c>
      <c r="J2779" s="1" t="s">
        <v>3065</v>
      </c>
      <c r="K2779" s="1" t="s">
        <v>2889</v>
      </c>
      <c r="L2779" s="1">
        <v>3</v>
      </c>
      <c r="M2779" s="1">
        <v>15</v>
      </c>
      <c r="N2779" s="1" t="s">
        <v>3311</v>
      </c>
      <c r="O2779" s="1"/>
      <c r="P2779" s="1" t="s">
        <v>3555</v>
      </c>
      <c r="Q2779" s="1" t="s">
        <v>3556</v>
      </c>
      <c r="R2779" s="1" t="s">
        <v>3652</v>
      </c>
      <c r="S2779" s="1" t="s">
        <v>3653</v>
      </c>
      <c r="T2779" s="1"/>
      <c r="U2779" s="1"/>
      <c r="V2779" s="1"/>
      <c r="W2779" s="1"/>
      <c r="X2779" s="1"/>
      <c r="Y2779" s="1" t="s">
        <v>3654</v>
      </c>
    </row>
    <row r="2780" spans="1:25" x14ac:dyDescent="0.25">
      <c r="A2780" s="1" t="s">
        <v>65</v>
      </c>
      <c r="B2780" s="1" t="s">
        <v>64</v>
      </c>
      <c r="C2780" s="1" t="s">
        <v>562</v>
      </c>
      <c r="D2780" s="1" t="s">
        <v>561</v>
      </c>
      <c r="E2780" s="1" t="s">
        <v>563</v>
      </c>
      <c r="F2780" s="1" t="s">
        <v>561</v>
      </c>
      <c r="G2780" s="1" t="s">
        <v>669</v>
      </c>
      <c r="H2780" s="1" t="s">
        <v>668</v>
      </c>
      <c r="I2780" s="1">
        <v>0</v>
      </c>
      <c r="J2780" s="1" t="s">
        <v>3065</v>
      </c>
      <c r="K2780" s="1" t="s">
        <v>2875</v>
      </c>
      <c r="L2780" s="1">
        <v>10</v>
      </c>
      <c r="M2780" s="1">
        <v>50</v>
      </c>
      <c r="N2780" s="1" t="s">
        <v>3311</v>
      </c>
      <c r="O2780" s="1"/>
      <c r="P2780" s="1" t="s">
        <v>3555</v>
      </c>
      <c r="Q2780" s="1" t="s">
        <v>3556</v>
      </c>
      <c r="R2780" s="1" t="s">
        <v>3674</v>
      </c>
      <c r="S2780" s="1" t="s">
        <v>3675</v>
      </c>
      <c r="T2780" s="1"/>
      <c r="U2780" s="1"/>
      <c r="V2780" s="1"/>
      <c r="W2780" s="1"/>
      <c r="X2780" s="1"/>
      <c r="Y2780" s="1" t="s">
        <v>3676</v>
      </c>
    </row>
    <row r="2781" spans="1:25" x14ac:dyDescent="0.25">
      <c r="A2781" s="1" t="s">
        <v>65</v>
      </c>
      <c r="B2781" s="1" t="s">
        <v>64</v>
      </c>
      <c r="C2781" s="1" t="s">
        <v>562</v>
      </c>
      <c r="D2781" s="1" t="s">
        <v>561</v>
      </c>
      <c r="E2781" s="1" t="s">
        <v>563</v>
      </c>
      <c r="F2781" s="1" t="s">
        <v>561</v>
      </c>
      <c r="G2781" s="1" t="s">
        <v>669</v>
      </c>
      <c r="H2781" s="1" t="s">
        <v>668</v>
      </c>
      <c r="I2781" s="1">
        <v>0</v>
      </c>
      <c r="J2781" s="1" t="s">
        <v>3065</v>
      </c>
      <c r="K2781" s="1" t="s">
        <v>2884</v>
      </c>
      <c r="L2781" s="1">
        <v>23</v>
      </c>
      <c r="M2781" s="1">
        <v>109</v>
      </c>
      <c r="N2781" s="1" t="s">
        <v>3311</v>
      </c>
      <c r="O2781" s="1"/>
      <c r="P2781" s="1" t="s">
        <v>3555</v>
      </c>
      <c r="Q2781" s="1" t="s">
        <v>3556</v>
      </c>
      <c r="R2781" s="1" t="s">
        <v>3674</v>
      </c>
      <c r="S2781" s="1" t="s">
        <v>3675</v>
      </c>
      <c r="T2781" s="1"/>
      <c r="U2781" s="1"/>
      <c r="V2781" s="1"/>
      <c r="W2781" s="1"/>
      <c r="X2781" s="1"/>
      <c r="Y2781" s="1" t="s">
        <v>3654</v>
      </c>
    </row>
    <row r="2782" spans="1:25" x14ac:dyDescent="0.25">
      <c r="A2782" s="1" t="s">
        <v>65</v>
      </c>
      <c r="B2782" s="1" t="s">
        <v>64</v>
      </c>
      <c r="C2782" s="1" t="s">
        <v>451</v>
      </c>
      <c r="D2782" s="1" t="s">
        <v>450</v>
      </c>
      <c r="E2782" s="1" t="s">
        <v>671</v>
      </c>
      <c r="F2782" s="1" t="s">
        <v>670</v>
      </c>
      <c r="G2782" s="1" t="s">
        <v>673</v>
      </c>
      <c r="H2782" s="1" t="s">
        <v>672</v>
      </c>
      <c r="I2782" s="1">
        <v>0</v>
      </c>
      <c r="J2782" s="1" t="s">
        <v>3065</v>
      </c>
      <c r="K2782" s="1" t="s">
        <v>2875</v>
      </c>
      <c r="L2782" s="1">
        <v>40</v>
      </c>
      <c r="M2782" s="1">
        <v>210</v>
      </c>
      <c r="N2782" s="1" t="s">
        <v>3311</v>
      </c>
      <c r="O2782" s="1"/>
      <c r="P2782" s="1" t="s">
        <v>3529</v>
      </c>
      <c r="Q2782" s="1" t="s">
        <v>3530</v>
      </c>
      <c r="R2782" s="1" t="s">
        <v>3660</v>
      </c>
      <c r="S2782" s="1" t="s">
        <v>3661</v>
      </c>
      <c r="T2782" s="1"/>
      <c r="U2782" s="1"/>
      <c r="V2782" s="1"/>
      <c r="W2782" s="1"/>
      <c r="X2782" s="1"/>
      <c r="Y2782" s="1" t="s">
        <v>3688</v>
      </c>
    </row>
    <row r="2783" spans="1:25" x14ac:dyDescent="0.25">
      <c r="A2783" s="1" t="s">
        <v>65</v>
      </c>
      <c r="B2783" s="1" t="s">
        <v>64</v>
      </c>
      <c r="C2783" s="1" t="s">
        <v>451</v>
      </c>
      <c r="D2783" s="1" t="s">
        <v>450</v>
      </c>
      <c r="E2783" s="1" t="s">
        <v>671</v>
      </c>
      <c r="F2783" s="1" t="s">
        <v>670</v>
      </c>
      <c r="G2783" s="1" t="s">
        <v>673</v>
      </c>
      <c r="H2783" s="1" t="s">
        <v>672</v>
      </c>
      <c r="I2783" s="1">
        <v>0</v>
      </c>
      <c r="J2783" s="1" t="s">
        <v>3065</v>
      </c>
      <c r="K2783" s="1" t="s">
        <v>2884</v>
      </c>
      <c r="L2783" s="1">
        <v>10</v>
      </c>
      <c r="M2783" s="1">
        <v>65</v>
      </c>
      <c r="N2783" s="1" t="s">
        <v>3311</v>
      </c>
      <c r="O2783" s="1"/>
      <c r="P2783" s="1" t="s">
        <v>3529</v>
      </c>
      <c r="Q2783" s="1" t="s">
        <v>3530</v>
      </c>
      <c r="R2783" s="1" t="s">
        <v>3660</v>
      </c>
      <c r="S2783" s="1" t="s">
        <v>3661</v>
      </c>
      <c r="T2783" s="1"/>
      <c r="U2783" s="1"/>
      <c r="V2783" s="1"/>
      <c r="W2783" s="1"/>
      <c r="X2783" s="1"/>
      <c r="Y2783" s="1" t="s">
        <v>3688</v>
      </c>
    </row>
    <row r="2784" spans="1:25" x14ac:dyDescent="0.25">
      <c r="A2784" s="1" t="s">
        <v>65</v>
      </c>
      <c r="B2784" s="1" t="s">
        <v>64</v>
      </c>
      <c r="C2784" s="1" t="s">
        <v>451</v>
      </c>
      <c r="D2784" s="1" t="s">
        <v>450</v>
      </c>
      <c r="E2784" s="1" t="s">
        <v>671</v>
      </c>
      <c r="F2784" s="1" t="s">
        <v>670</v>
      </c>
      <c r="G2784" s="1" t="s">
        <v>673</v>
      </c>
      <c r="H2784" s="1" t="s">
        <v>672</v>
      </c>
      <c r="I2784" s="1">
        <v>0</v>
      </c>
      <c r="J2784" s="1" t="s">
        <v>3065</v>
      </c>
      <c r="K2784" s="1" t="s">
        <v>2889</v>
      </c>
      <c r="L2784" s="1">
        <v>1</v>
      </c>
      <c r="M2784" s="1">
        <v>8</v>
      </c>
      <c r="N2784" s="1" t="s">
        <v>3066</v>
      </c>
      <c r="O2784" s="1"/>
      <c r="P2784" s="1" t="s">
        <v>3529</v>
      </c>
      <c r="Q2784" s="1" t="s">
        <v>3530</v>
      </c>
      <c r="R2784" s="1" t="s">
        <v>3660</v>
      </c>
      <c r="S2784" s="1" t="s">
        <v>3661</v>
      </c>
      <c r="T2784" s="1"/>
      <c r="U2784" s="1"/>
      <c r="V2784" s="1"/>
      <c r="W2784" s="1"/>
      <c r="X2784" s="1"/>
      <c r="Y2784" s="1" t="s">
        <v>3688</v>
      </c>
    </row>
    <row r="2785" spans="1:25" x14ac:dyDescent="0.25">
      <c r="A2785" s="1" t="s">
        <v>65</v>
      </c>
      <c r="B2785" s="1" t="s">
        <v>64</v>
      </c>
      <c r="C2785" s="1" t="s">
        <v>451</v>
      </c>
      <c r="D2785" s="1" t="s">
        <v>450</v>
      </c>
      <c r="E2785" s="1" t="s">
        <v>671</v>
      </c>
      <c r="F2785" s="1" t="s">
        <v>670</v>
      </c>
      <c r="G2785" s="1" t="s">
        <v>675</v>
      </c>
      <c r="H2785" s="1" t="s">
        <v>674</v>
      </c>
      <c r="I2785" s="1">
        <v>0</v>
      </c>
      <c r="J2785" s="1" t="s">
        <v>3065</v>
      </c>
      <c r="K2785" s="1" t="s">
        <v>2875</v>
      </c>
      <c r="L2785" s="1">
        <v>75</v>
      </c>
      <c r="M2785" s="1">
        <v>375</v>
      </c>
      <c r="N2785" s="1" t="s">
        <v>3311</v>
      </c>
      <c r="O2785" s="1"/>
      <c r="P2785" s="1" t="s">
        <v>3555</v>
      </c>
      <c r="Q2785" s="1" t="s">
        <v>3556</v>
      </c>
      <c r="R2785" s="1" t="s">
        <v>3652</v>
      </c>
      <c r="S2785" s="1" t="s">
        <v>3653</v>
      </c>
      <c r="T2785" s="1"/>
      <c r="U2785" s="1"/>
      <c r="V2785" s="1"/>
      <c r="W2785" s="1"/>
      <c r="X2785" s="1"/>
      <c r="Y2785" s="1" t="s">
        <v>3657</v>
      </c>
    </row>
    <row r="2786" spans="1:25" x14ac:dyDescent="0.25">
      <c r="A2786" s="1" t="s">
        <v>65</v>
      </c>
      <c r="B2786" s="1" t="s">
        <v>64</v>
      </c>
      <c r="C2786" s="1" t="s">
        <v>451</v>
      </c>
      <c r="D2786" s="1" t="s">
        <v>450</v>
      </c>
      <c r="E2786" s="1" t="s">
        <v>671</v>
      </c>
      <c r="F2786" s="1" t="s">
        <v>670</v>
      </c>
      <c r="G2786" s="1" t="s">
        <v>675</v>
      </c>
      <c r="H2786" s="1" t="s">
        <v>674</v>
      </c>
      <c r="I2786" s="1">
        <v>0</v>
      </c>
      <c r="J2786" s="1" t="s">
        <v>3065</v>
      </c>
      <c r="K2786" s="1" t="s">
        <v>2884</v>
      </c>
      <c r="L2786" s="1">
        <v>23</v>
      </c>
      <c r="M2786" s="1">
        <v>125</v>
      </c>
      <c r="N2786" s="1" t="s">
        <v>3311</v>
      </c>
      <c r="O2786" s="1"/>
      <c r="P2786" s="1" t="s">
        <v>3529</v>
      </c>
      <c r="Q2786" s="1" t="s">
        <v>3530</v>
      </c>
      <c r="R2786" s="1" t="s">
        <v>3660</v>
      </c>
      <c r="S2786" s="1" t="s">
        <v>3661</v>
      </c>
      <c r="T2786" s="1"/>
      <c r="U2786" s="1"/>
      <c r="V2786" s="1"/>
      <c r="W2786" s="1"/>
      <c r="X2786" s="1"/>
      <c r="Y2786" s="1" t="s">
        <v>3689</v>
      </c>
    </row>
    <row r="2787" spans="1:25" x14ac:dyDescent="0.25">
      <c r="A2787" s="1" t="s">
        <v>65</v>
      </c>
      <c r="B2787" s="1" t="s">
        <v>64</v>
      </c>
      <c r="C2787" s="1" t="s">
        <v>451</v>
      </c>
      <c r="D2787" s="1" t="s">
        <v>450</v>
      </c>
      <c r="E2787" s="1" t="s">
        <v>671</v>
      </c>
      <c r="F2787" s="1" t="s">
        <v>670</v>
      </c>
      <c r="G2787" s="1" t="s">
        <v>677</v>
      </c>
      <c r="H2787" s="1" t="s">
        <v>676</v>
      </c>
      <c r="I2787" s="1">
        <v>0</v>
      </c>
      <c r="J2787" s="1" t="s">
        <v>3065</v>
      </c>
      <c r="K2787" s="1" t="s">
        <v>2875</v>
      </c>
      <c r="L2787" s="1">
        <v>82</v>
      </c>
      <c r="M2787" s="1">
        <v>413</v>
      </c>
      <c r="N2787" s="1" t="s">
        <v>3311</v>
      </c>
      <c r="O2787" s="1"/>
      <c r="P2787" s="1" t="s">
        <v>3529</v>
      </c>
      <c r="Q2787" s="1" t="s">
        <v>3530</v>
      </c>
      <c r="R2787" s="1" t="s">
        <v>3660</v>
      </c>
      <c r="S2787" s="1" t="s">
        <v>3661</v>
      </c>
      <c r="T2787" s="1"/>
      <c r="U2787" s="1"/>
      <c r="V2787" s="1"/>
      <c r="W2787" s="1"/>
      <c r="X2787" s="1"/>
      <c r="Y2787" s="1" t="s">
        <v>3688</v>
      </c>
    </row>
    <row r="2788" spans="1:25" x14ac:dyDescent="0.25">
      <c r="A2788" s="1" t="s">
        <v>65</v>
      </c>
      <c r="B2788" s="1" t="s">
        <v>64</v>
      </c>
      <c r="C2788" s="1" t="s">
        <v>451</v>
      </c>
      <c r="D2788" s="1" t="s">
        <v>450</v>
      </c>
      <c r="E2788" s="1" t="s">
        <v>671</v>
      </c>
      <c r="F2788" s="1" t="s">
        <v>670</v>
      </c>
      <c r="G2788" s="1" t="s">
        <v>677</v>
      </c>
      <c r="H2788" s="1" t="s">
        <v>676</v>
      </c>
      <c r="I2788" s="1">
        <v>0</v>
      </c>
      <c r="J2788" s="1" t="s">
        <v>3065</v>
      </c>
      <c r="K2788" s="1" t="s">
        <v>2884</v>
      </c>
      <c r="L2788" s="1">
        <v>6</v>
      </c>
      <c r="M2788" s="1">
        <v>79</v>
      </c>
      <c r="N2788" s="1" t="s">
        <v>3311</v>
      </c>
      <c r="O2788" s="1"/>
      <c r="P2788" s="1" t="s">
        <v>3529</v>
      </c>
      <c r="Q2788" s="1" t="s">
        <v>3530</v>
      </c>
      <c r="R2788" s="1" t="s">
        <v>3660</v>
      </c>
      <c r="S2788" s="1" t="s">
        <v>3661</v>
      </c>
      <c r="T2788" s="1"/>
      <c r="U2788" s="1"/>
      <c r="V2788" s="1"/>
      <c r="W2788" s="1"/>
      <c r="X2788" s="1"/>
      <c r="Y2788" s="1" t="s">
        <v>3688</v>
      </c>
    </row>
    <row r="2789" spans="1:25" x14ac:dyDescent="0.25">
      <c r="A2789" s="1" t="s">
        <v>65</v>
      </c>
      <c r="B2789" s="1" t="s">
        <v>64</v>
      </c>
      <c r="C2789" s="1" t="s">
        <v>451</v>
      </c>
      <c r="D2789" s="1" t="s">
        <v>450</v>
      </c>
      <c r="E2789" s="1" t="s">
        <v>671</v>
      </c>
      <c r="F2789" s="1" t="s">
        <v>670</v>
      </c>
      <c r="G2789" s="1" t="s">
        <v>679</v>
      </c>
      <c r="H2789" s="1" t="s">
        <v>678</v>
      </c>
      <c r="I2789" s="1">
        <v>0</v>
      </c>
      <c r="J2789" s="1" t="s">
        <v>3065</v>
      </c>
      <c r="K2789" s="1" t="s">
        <v>2894</v>
      </c>
      <c r="L2789" s="1">
        <v>10</v>
      </c>
      <c r="M2789" s="1">
        <v>50</v>
      </c>
      <c r="N2789" s="1" t="s">
        <v>3311</v>
      </c>
      <c r="O2789" s="1"/>
      <c r="P2789" s="1" t="s">
        <v>3555</v>
      </c>
      <c r="Q2789" s="1" t="s">
        <v>3556</v>
      </c>
      <c r="R2789" s="1" t="s">
        <v>3652</v>
      </c>
      <c r="S2789" s="1" t="s">
        <v>3653</v>
      </c>
      <c r="T2789" s="1"/>
      <c r="U2789" s="1"/>
      <c r="V2789" s="1"/>
      <c r="W2789" s="1"/>
      <c r="X2789" s="1"/>
      <c r="Y2789" s="1" t="s">
        <v>3654</v>
      </c>
    </row>
    <row r="2790" spans="1:25" x14ac:dyDescent="0.25">
      <c r="A2790" s="1" t="s">
        <v>65</v>
      </c>
      <c r="B2790" s="1" t="s">
        <v>64</v>
      </c>
      <c r="C2790" s="1" t="s">
        <v>451</v>
      </c>
      <c r="D2790" s="1" t="s">
        <v>450</v>
      </c>
      <c r="E2790" s="1" t="s">
        <v>671</v>
      </c>
      <c r="F2790" s="1" t="s">
        <v>670</v>
      </c>
      <c r="G2790" s="1" t="s">
        <v>679</v>
      </c>
      <c r="H2790" s="1" t="s">
        <v>678</v>
      </c>
      <c r="I2790" s="1">
        <v>0</v>
      </c>
      <c r="J2790" s="1" t="s">
        <v>3065</v>
      </c>
      <c r="K2790" s="1" t="s">
        <v>2875</v>
      </c>
      <c r="L2790" s="1">
        <v>29</v>
      </c>
      <c r="M2790" s="1">
        <v>150</v>
      </c>
      <c r="N2790" s="1" t="s">
        <v>3311</v>
      </c>
      <c r="O2790" s="1"/>
      <c r="P2790" s="1" t="s">
        <v>3529</v>
      </c>
      <c r="Q2790" s="1" t="s">
        <v>3530</v>
      </c>
      <c r="R2790" s="1" t="s">
        <v>3690</v>
      </c>
      <c r="S2790" s="1" t="s">
        <v>3691</v>
      </c>
      <c r="T2790" s="1"/>
      <c r="U2790" s="1"/>
      <c r="V2790" s="1"/>
      <c r="W2790" s="1"/>
      <c r="X2790" s="1"/>
      <c r="Y2790" s="1" t="s">
        <v>3692</v>
      </c>
    </row>
    <row r="2791" spans="1:25" x14ac:dyDescent="0.25">
      <c r="A2791" s="1" t="s">
        <v>65</v>
      </c>
      <c r="B2791" s="1" t="s">
        <v>64</v>
      </c>
      <c r="C2791" s="1" t="s">
        <v>451</v>
      </c>
      <c r="D2791" s="1" t="s">
        <v>450</v>
      </c>
      <c r="E2791" s="1" t="s">
        <v>671</v>
      </c>
      <c r="F2791" s="1" t="s">
        <v>670</v>
      </c>
      <c r="G2791" s="1" t="s">
        <v>679</v>
      </c>
      <c r="H2791" s="1" t="s">
        <v>678</v>
      </c>
      <c r="I2791" s="1">
        <v>0</v>
      </c>
      <c r="J2791" s="1" t="s">
        <v>3065</v>
      </c>
      <c r="K2791" s="1" t="s">
        <v>2884</v>
      </c>
      <c r="L2791" s="1">
        <v>79</v>
      </c>
      <c r="M2791" s="1">
        <v>407</v>
      </c>
      <c r="N2791" s="1" t="s">
        <v>3311</v>
      </c>
      <c r="O2791" s="1"/>
      <c r="P2791" s="1" t="s">
        <v>3529</v>
      </c>
      <c r="Q2791" s="1" t="s">
        <v>3530</v>
      </c>
      <c r="R2791" s="1" t="s">
        <v>3690</v>
      </c>
      <c r="S2791" s="1" t="s">
        <v>3691</v>
      </c>
      <c r="T2791" s="1"/>
      <c r="U2791" s="1"/>
      <c r="V2791" s="1"/>
      <c r="W2791" s="1"/>
      <c r="X2791" s="1"/>
      <c r="Y2791" s="1" t="s">
        <v>3692</v>
      </c>
    </row>
    <row r="2792" spans="1:25" x14ac:dyDescent="0.25">
      <c r="A2792" s="1" t="s">
        <v>65</v>
      </c>
      <c r="B2792" s="1" t="s">
        <v>64</v>
      </c>
      <c r="C2792" s="1" t="s">
        <v>451</v>
      </c>
      <c r="D2792" s="1" t="s">
        <v>450</v>
      </c>
      <c r="E2792" s="1" t="s">
        <v>671</v>
      </c>
      <c r="F2792" s="1" t="s">
        <v>670</v>
      </c>
      <c r="G2792" s="1" t="s">
        <v>679</v>
      </c>
      <c r="H2792" s="1" t="s">
        <v>678</v>
      </c>
      <c r="I2792" s="1">
        <v>0</v>
      </c>
      <c r="J2792" s="1" t="s">
        <v>3065</v>
      </c>
      <c r="K2792" s="1" t="s">
        <v>2889</v>
      </c>
      <c r="L2792" s="1">
        <v>1</v>
      </c>
      <c r="M2792" s="1">
        <v>4</v>
      </c>
      <c r="N2792" s="1" t="s">
        <v>3313</v>
      </c>
      <c r="O2792" s="1"/>
      <c r="P2792" s="1" t="s">
        <v>3529</v>
      </c>
      <c r="Q2792" s="1" t="s">
        <v>3530</v>
      </c>
      <c r="R2792" s="1" t="s">
        <v>3690</v>
      </c>
      <c r="S2792" s="1" t="s">
        <v>3691</v>
      </c>
      <c r="T2792" s="1"/>
      <c r="U2792" s="1"/>
      <c r="V2792" s="1"/>
      <c r="W2792" s="1"/>
      <c r="X2792" s="1"/>
      <c r="Y2792" s="1" t="s">
        <v>3692</v>
      </c>
    </row>
    <row r="2793" spans="1:25" x14ac:dyDescent="0.25">
      <c r="A2793" s="1" t="s">
        <v>65</v>
      </c>
      <c r="B2793" s="1" t="s">
        <v>64</v>
      </c>
      <c r="C2793" s="1" t="s">
        <v>451</v>
      </c>
      <c r="D2793" s="1" t="s">
        <v>450</v>
      </c>
      <c r="E2793" s="1" t="s">
        <v>671</v>
      </c>
      <c r="F2793" s="1" t="s">
        <v>670</v>
      </c>
      <c r="G2793" s="1" t="s">
        <v>681</v>
      </c>
      <c r="H2793" s="1" t="s">
        <v>680</v>
      </c>
      <c r="I2793" s="1">
        <v>0</v>
      </c>
      <c r="J2793" s="1" t="s">
        <v>3065</v>
      </c>
      <c r="K2793" s="1" t="s">
        <v>2875</v>
      </c>
      <c r="L2793" s="1">
        <v>7</v>
      </c>
      <c r="M2793" s="1">
        <v>38</v>
      </c>
      <c r="N2793" s="1" t="s">
        <v>3311</v>
      </c>
      <c r="O2793" s="1"/>
      <c r="P2793" s="1" t="s">
        <v>3529</v>
      </c>
      <c r="Q2793" s="1" t="s">
        <v>3530</v>
      </c>
      <c r="R2793" s="1" t="s">
        <v>3667</v>
      </c>
      <c r="S2793" s="1" t="s">
        <v>3668</v>
      </c>
      <c r="T2793" s="1"/>
      <c r="U2793" s="1"/>
      <c r="V2793" s="1"/>
      <c r="W2793" s="1"/>
      <c r="X2793" s="1"/>
      <c r="Y2793" s="1" t="s">
        <v>3693</v>
      </c>
    </row>
    <row r="2794" spans="1:25" x14ac:dyDescent="0.25">
      <c r="A2794" s="1" t="s">
        <v>65</v>
      </c>
      <c r="B2794" s="1" t="s">
        <v>64</v>
      </c>
      <c r="C2794" s="1" t="s">
        <v>451</v>
      </c>
      <c r="D2794" s="1" t="s">
        <v>450</v>
      </c>
      <c r="E2794" s="1" t="s">
        <v>671</v>
      </c>
      <c r="F2794" s="1" t="s">
        <v>670</v>
      </c>
      <c r="G2794" s="1" t="s">
        <v>681</v>
      </c>
      <c r="H2794" s="1" t="s">
        <v>680</v>
      </c>
      <c r="I2794" s="1">
        <v>0</v>
      </c>
      <c r="J2794" s="1" t="s">
        <v>3065</v>
      </c>
      <c r="K2794" s="1" t="s">
        <v>2884</v>
      </c>
      <c r="L2794" s="1">
        <v>17</v>
      </c>
      <c r="M2794" s="1">
        <v>87</v>
      </c>
      <c r="N2794" s="1" t="s">
        <v>3311</v>
      </c>
      <c r="O2794" s="1"/>
      <c r="P2794" s="1" t="s">
        <v>3529</v>
      </c>
      <c r="Q2794" s="1" t="s">
        <v>3530</v>
      </c>
      <c r="R2794" s="1" t="s">
        <v>3667</v>
      </c>
      <c r="S2794" s="1" t="s">
        <v>3668</v>
      </c>
      <c r="T2794" s="1"/>
      <c r="U2794" s="1"/>
      <c r="V2794" s="1"/>
      <c r="W2794" s="1"/>
      <c r="X2794" s="1"/>
      <c r="Y2794" s="1" t="s">
        <v>3693</v>
      </c>
    </row>
    <row r="2795" spans="1:25" x14ac:dyDescent="0.25">
      <c r="A2795" s="1" t="s">
        <v>65</v>
      </c>
      <c r="B2795" s="1" t="s">
        <v>64</v>
      </c>
      <c r="C2795" s="1" t="s">
        <v>451</v>
      </c>
      <c r="D2795" s="1" t="s">
        <v>450</v>
      </c>
      <c r="E2795" s="1" t="s">
        <v>671</v>
      </c>
      <c r="F2795" s="1" t="s">
        <v>670</v>
      </c>
      <c r="G2795" s="1" t="s">
        <v>683</v>
      </c>
      <c r="H2795" s="1" t="s">
        <v>682</v>
      </c>
      <c r="I2795" s="1">
        <v>0</v>
      </c>
      <c r="J2795" s="1" t="s">
        <v>3065</v>
      </c>
      <c r="K2795" s="1" t="s">
        <v>2875</v>
      </c>
      <c r="L2795" s="1">
        <v>8</v>
      </c>
      <c r="M2795" s="1">
        <v>40</v>
      </c>
      <c r="N2795" s="1" t="s">
        <v>3311</v>
      </c>
      <c r="O2795" s="1"/>
      <c r="P2795" s="1" t="s">
        <v>3529</v>
      </c>
      <c r="Q2795" s="1" t="s">
        <v>3530</v>
      </c>
      <c r="R2795" s="1" t="s">
        <v>3694</v>
      </c>
      <c r="S2795" s="1" t="s">
        <v>3695</v>
      </c>
      <c r="T2795" s="1"/>
      <c r="U2795" s="1"/>
      <c r="V2795" s="1"/>
      <c r="W2795" s="1"/>
      <c r="X2795" s="1"/>
      <c r="Y2795" s="1" t="s">
        <v>3688</v>
      </c>
    </row>
    <row r="2796" spans="1:25" x14ac:dyDescent="0.25">
      <c r="A2796" s="1" t="s">
        <v>65</v>
      </c>
      <c r="B2796" s="1" t="s">
        <v>64</v>
      </c>
      <c r="C2796" s="1" t="s">
        <v>451</v>
      </c>
      <c r="D2796" s="1" t="s">
        <v>450</v>
      </c>
      <c r="E2796" s="1" t="s">
        <v>671</v>
      </c>
      <c r="F2796" s="1" t="s">
        <v>670</v>
      </c>
      <c r="G2796" s="1" t="s">
        <v>683</v>
      </c>
      <c r="H2796" s="1" t="s">
        <v>682</v>
      </c>
      <c r="I2796" s="1">
        <v>0</v>
      </c>
      <c r="J2796" s="1" t="s">
        <v>3065</v>
      </c>
      <c r="K2796" s="1" t="s">
        <v>2884</v>
      </c>
      <c r="L2796" s="1">
        <v>23</v>
      </c>
      <c r="M2796" s="1">
        <v>117</v>
      </c>
      <c r="N2796" s="1" t="s">
        <v>3066</v>
      </c>
      <c r="O2796" s="1"/>
      <c r="P2796" s="1" t="s">
        <v>3529</v>
      </c>
      <c r="Q2796" s="1" t="s">
        <v>3530</v>
      </c>
      <c r="R2796" s="1" t="s">
        <v>3694</v>
      </c>
      <c r="S2796" s="1" t="s">
        <v>3695</v>
      </c>
      <c r="T2796" s="1"/>
      <c r="U2796" s="1"/>
      <c r="V2796" s="1"/>
      <c r="W2796" s="1"/>
      <c r="X2796" s="1"/>
      <c r="Y2796" s="1" t="s">
        <v>3688</v>
      </c>
    </row>
    <row r="2797" spans="1:25" x14ac:dyDescent="0.25">
      <c r="A2797" s="1" t="s">
        <v>65</v>
      </c>
      <c r="B2797" s="1" t="s">
        <v>64</v>
      </c>
      <c r="C2797" s="1" t="s">
        <v>451</v>
      </c>
      <c r="D2797" s="1" t="s">
        <v>450</v>
      </c>
      <c r="E2797" s="1" t="s">
        <v>671</v>
      </c>
      <c r="F2797" s="1" t="s">
        <v>670</v>
      </c>
      <c r="G2797" s="1" t="s">
        <v>685</v>
      </c>
      <c r="H2797" s="1" t="s">
        <v>684</v>
      </c>
      <c r="I2797" s="1">
        <v>0</v>
      </c>
      <c r="J2797" s="1" t="s">
        <v>3065</v>
      </c>
      <c r="K2797" s="1" t="s">
        <v>2875</v>
      </c>
      <c r="L2797" s="1">
        <v>50</v>
      </c>
      <c r="M2797" s="1">
        <v>248</v>
      </c>
      <c r="N2797" s="1" t="s">
        <v>3311</v>
      </c>
      <c r="O2797" s="1"/>
      <c r="P2797" s="1" t="s">
        <v>3529</v>
      </c>
      <c r="Q2797" s="1" t="s">
        <v>3530</v>
      </c>
      <c r="R2797" s="1" t="s">
        <v>3696</v>
      </c>
      <c r="S2797" s="1" t="s">
        <v>3697</v>
      </c>
      <c r="T2797" s="1"/>
      <c r="U2797" s="1"/>
      <c r="V2797" s="1"/>
      <c r="W2797" s="1"/>
      <c r="X2797" s="1"/>
      <c r="Y2797" s="1" t="s">
        <v>3689</v>
      </c>
    </row>
    <row r="2798" spans="1:25" x14ac:dyDescent="0.25">
      <c r="A2798" s="1" t="s">
        <v>65</v>
      </c>
      <c r="B2798" s="1" t="s">
        <v>64</v>
      </c>
      <c r="C2798" s="1" t="s">
        <v>451</v>
      </c>
      <c r="D2798" s="1" t="s">
        <v>450</v>
      </c>
      <c r="E2798" s="1" t="s">
        <v>671</v>
      </c>
      <c r="F2798" s="1" t="s">
        <v>670</v>
      </c>
      <c r="G2798" s="1" t="s">
        <v>685</v>
      </c>
      <c r="H2798" s="1" t="s">
        <v>684</v>
      </c>
      <c r="I2798" s="1">
        <v>0</v>
      </c>
      <c r="J2798" s="1" t="s">
        <v>3065</v>
      </c>
      <c r="K2798" s="1" t="s">
        <v>2884</v>
      </c>
      <c r="L2798" s="1">
        <v>30</v>
      </c>
      <c r="M2798" s="1">
        <v>154</v>
      </c>
      <c r="N2798" s="1" t="s">
        <v>3311</v>
      </c>
      <c r="O2798" s="1"/>
      <c r="P2798" s="1" t="s">
        <v>3529</v>
      </c>
      <c r="Q2798" s="1" t="s">
        <v>3530</v>
      </c>
      <c r="R2798" s="1" t="s">
        <v>3696</v>
      </c>
      <c r="S2798" s="1" t="s">
        <v>3697</v>
      </c>
      <c r="T2798" s="1"/>
      <c r="U2798" s="1"/>
      <c r="V2798" s="1"/>
      <c r="W2798" s="1"/>
      <c r="X2798" s="1"/>
      <c r="Y2798" s="1" t="s">
        <v>3689</v>
      </c>
    </row>
    <row r="2799" spans="1:25" x14ac:dyDescent="0.25">
      <c r="A2799" s="1" t="s">
        <v>65</v>
      </c>
      <c r="B2799" s="1" t="s">
        <v>64</v>
      </c>
      <c r="C2799" s="1" t="s">
        <v>451</v>
      </c>
      <c r="D2799" s="1" t="s">
        <v>450</v>
      </c>
      <c r="E2799" s="1" t="s">
        <v>671</v>
      </c>
      <c r="F2799" s="1" t="s">
        <v>670</v>
      </c>
      <c r="G2799" s="1" t="s">
        <v>687</v>
      </c>
      <c r="H2799" s="1" t="s">
        <v>686</v>
      </c>
      <c r="I2799" s="1">
        <v>0</v>
      </c>
      <c r="J2799" s="1" t="s">
        <v>3065</v>
      </c>
      <c r="K2799" s="1" t="s">
        <v>2875</v>
      </c>
      <c r="L2799" s="1">
        <v>95</v>
      </c>
      <c r="M2799" s="1">
        <v>475</v>
      </c>
      <c r="N2799" s="1" t="s">
        <v>3311</v>
      </c>
      <c r="O2799" s="1"/>
      <c r="P2799" s="1" t="s">
        <v>3555</v>
      </c>
      <c r="Q2799" s="1" t="s">
        <v>3556</v>
      </c>
      <c r="R2799" s="1" t="s">
        <v>3674</v>
      </c>
      <c r="S2799" s="1" t="s">
        <v>3675</v>
      </c>
      <c r="T2799" s="1"/>
      <c r="U2799" s="1"/>
      <c r="V2799" s="1"/>
      <c r="W2799" s="1"/>
      <c r="X2799" s="1"/>
      <c r="Y2799" s="1" t="s">
        <v>3676</v>
      </c>
    </row>
    <row r="2800" spans="1:25" x14ac:dyDescent="0.25">
      <c r="A2800" s="1" t="s">
        <v>65</v>
      </c>
      <c r="B2800" s="1" t="s">
        <v>64</v>
      </c>
      <c r="C2800" s="1" t="s">
        <v>451</v>
      </c>
      <c r="D2800" s="1" t="s">
        <v>450</v>
      </c>
      <c r="E2800" s="1" t="s">
        <v>671</v>
      </c>
      <c r="F2800" s="1" t="s">
        <v>670</v>
      </c>
      <c r="G2800" s="1" t="s">
        <v>687</v>
      </c>
      <c r="H2800" s="1" t="s">
        <v>686</v>
      </c>
      <c r="I2800" s="1">
        <v>0</v>
      </c>
      <c r="J2800" s="1" t="s">
        <v>3065</v>
      </c>
      <c r="K2800" s="1" t="s">
        <v>2884</v>
      </c>
      <c r="L2800" s="1">
        <v>2</v>
      </c>
      <c r="M2800" s="1">
        <v>11</v>
      </c>
      <c r="N2800" s="1" t="s">
        <v>3311</v>
      </c>
      <c r="O2800" s="1"/>
      <c r="P2800" s="1" t="s">
        <v>3529</v>
      </c>
      <c r="Q2800" s="1" t="s">
        <v>3530</v>
      </c>
      <c r="R2800" s="1" t="s">
        <v>3667</v>
      </c>
      <c r="S2800" s="1" t="s">
        <v>3668</v>
      </c>
      <c r="T2800" s="1"/>
      <c r="U2800" s="1"/>
      <c r="V2800" s="1"/>
      <c r="W2800" s="1"/>
      <c r="X2800" s="1"/>
      <c r="Y2800" s="1" t="s">
        <v>3689</v>
      </c>
    </row>
    <row r="2801" spans="1:25" x14ac:dyDescent="0.25">
      <c r="A2801" s="1" t="s">
        <v>65</v>
      </c>
      <c r="B2801" s="1" t="s">
        <v>64</v>
      </c>
      <c r="C2801" s="1" t="s">
        <v>451</v>
      </c>
      <c r="D2801" s="1" t="s">
        <v>450</v>
      </c>
      <c r="E2801" s="1" t="s">
        <v>671</v>
      </c>
      <c r="F2801" s="1" t="s">
        <v>670</v>
      </c>
      <c r="G2801" s="1" t="s">
        <v>689</v>
      </c>
      <c r="H2801" s="1" t="s">
        <v>688</v>
      </c>
      <c r="I2801" s="1">
        <v>0</v>
      </c>
      <c r="J2801" s="1" t="s">
        <v>3065</v>
      </c>
      <c r="K2801" s="1" t="s">
        <v>2875</v>
      </c>
      <c r="L2801" s="1">
        <v>12</v>
      </c>
      <c r="M2801" s="1">
        <v>58</v>
      </c>
      <c r="N2801" s="1" t="s">
        <v>3311</v>
      </c>
      <c r="O2801" s="1"/>
      <c r="P2801" s="1" t="s">
        <v>3555</v>
      </c>
      <c r="Q2801" s="1" t="s">
        <v>3556</v>
      </c>
      <c r="R2801" s="1" t="s">
        <v>3652</v>
      </c>
      <c r="S2801" s="1" t="s">
        <v>3653</v>
      </c>
      <c r="T2801" s="1"/>
      <c r="U2801" s="1"/>
      <c r="V2801" s="1"/>
      <c r="W2801" s="1"/>
      <c r="X2801" s="1"/>
      <c r="Y2801" s="1" t="s">
        <v>3698</v>
      </c>
    </row>
    <row r="2802" spans="1:25" x14ac:dyDescent="0.25">
      <c r="A2802" s="1" t="s">
        <v>65</v>
      </c>
      <c r="B2802" s="1" t="s">
        <v>64</v>
      </c>
      <c r="C2802" s="1" t="s">
        <v>451</v>
      </c>
      <c r="D2802" s="1" t="s">
        <v>450</v>
      </c>
      <c r="E2802" s="1" t="s">
        <v>671</v>
      </c>
      <c r="F2802" s="1" t="s">
        <v>670</v>
      </c>
      <c r="G2802" s="1" t="s">
        <v>689</v>
      </c>
      <c r="H2802" s="1" t="s">
        <v>688</v>
      </c>
      <c r="I2802" s="1">
        <v>0</v>
      </c>
      <c r="J2802" s="1" t="s">
        <v>3065</v>
      </c>
      <c r="K2802" s="1" t="s">
        <v>2884</v>
      </c>
      <c r="L2802" s="1">
        <v>2</v>
      </c>
      <c r="M2802" s="1">
        <v>14</v>
      </c>
      <c r="N2802" s="1" t="s">
        <v>3311</v>
      </c>
      <c r="O2802" s="1"/>
      <c r="P2802" s="1" t="s">
        <v>3555</v>
      </c>
      <c r="Q2802" s="1" t="s">
        <v>3556</v>
      </c>
      <c r="R2802" s="1" t="s">
        <v>3652</v>
      </c>
      <c r="S2802" s="1" t="s">
        <v>3653</v>
      </c>
      <c r="T2802" s="1"/>
      <c r="U2802" s="1"/>
      <c r="V2802" s="1"/>
      <c r="W2802" s="1"/>
      <c r="X2802" s="1"/>
      <c r="Y2802" s="1" t="s">
        <v>3698</v>
      </c>
    </row>
    <row r="2803" spans="1:25" x14ac:dyDescent="0.25">
      <c r="A2803" s="1" t="s">
        <v>65</v>
      </c>
      <c r="B2803" s="1" t="s">
        <v>64</v>
      </c>
      <c r="C2803" s="1" t="s">
        <v>451</v>
      </c>
      <c r="D2803" s="1" t="s">
        <v>450</v>
      </c>
      <c r="E2803" s="1" t="s">
        <v>671</v>
      </c>
      <c r="F2803" s="1" t="s">
        <v>670</v>
      </c>
      <c r="G2803" s="1" t="s">
        <v>691</v>
      </c>
      <c r="H2803" s="1" t="s">
        <v>690</v>
      </c>
      <c r="I2803" s="1">
        <v>0</v>
      </c>
      <c r="J2803" s="1" t="s">
        <v>3065</v>
      </c>
      <c r="K2803" s="1" t="s">
        <v>2875</v>
      </c>
      <c r="L2803" s="1">
        <v>80</v>
      </c>
      <c r="M2803" s="1">
        <v>400</v>
      </c>
      <c r="N2803" s="1" t="s">
        <v>3311</v>
      </c>
      <c r="O2803" s="1"/>
      <c r="P2803" s="1" t="s">
        <v>3529</v>
      </c>
      <c r="Q2803" s="1" t="s">
        <v>3530</v>
      </c>
      <c r="R2803" s="1" t="s">
        <v>3660</v>
      </c>
      <c r="S2803" s="1" t="s">
        <v>3661</v>
      </c>
      <c r="T2803" s="1"/>
      <c r="U2803" s="1"/>
      <c r="V2803" s="1"/>
      <c r="W2803" s="1"/>
      <c r="X2803" s="1"/>
      <c r="Y2803" s="1" t="s">
        <v>3688</v>
      </c>
    </row>
    <row r="2804" spans="1:25" x14ac:dyDescent="0.25">
      <c r="A2804" s="1" t="s">
        <v>65</v>
      </c>
      <c r="B2804" s="1" t="s">
        <v>64</v>
      </c>
      <c r="C2804" s="1" t="s">
        <v>451</v>
      </c>
      <c r="D2804" s="1" t="s">
        <v>450</v>
      </c>
      <c r="E2804" s="1" t="s">
        <v>671</v>
      </c>
      <c r="F2804" s="1" t="s">
        <v>670</v>
      </c>
      <c r="G2804" s="1" t="s">
        <v>691</v>
      </c>
      <c r="H2804" s="1" t="s">
        <v>690</v>
      </c>
      <c r="I2804" s="1">
        <v>0</v>
      </c>
      <c r="J2804" s="1" t="s">
        <v>3065</v>
      </c>
      <c r="K2804" s="1" t="s">
        <v>2884</v>
      </c>
      <c r="L2804" s="1">
        <v>2</v>
      </c>
      <c r="M2804" s="1">
        <v>7</v>
      </c>
      <c r="N2804" s="1" t="s">
        <v>3311</v>
      </c>
      <c r="O2804" s="1"/>
      <c r="P2804" s="1" t="s">
        <v>3555</v>
      </c>
      <c r="Q2804" s="1" t="s">
        <v>3556</v>
      </c>
      <c r="R2804" s="1" t="s">
        <v>3652</v>
      </c>
      <c r="S2804" s="1" t="s">
        <v>3653</v>
      </c>
      <c r="T2804" s="1"/>
      <c r="U2804" s="1"/>
      <c r="V2804" s="1"/>
      <c r="W2804" s="1"/>
      <c r="X2804" s="1"/>
      <c r="Y2804" s="1" t="s">
        <v>3654</v>
      </c>
    </row>
    <row r="2805" spans="1:25" x14ac:dyDescent="0.25">
      <c r="A2805" s="1" t="s">
        <v>65</v>
      </c>
      <c r="B2805" s="1" t="s">
        <v>64</v>
      </c>
      <c r="C2805" s="1" t="s">
        <v>562</v>
      </c>
      <c r="D2805" s="1" t="s">
        <v>561</v>
      </c>
      <c r="E2805" s="1" t="s">
        <v>563</v>
      </c>
      <c r="F2805" s="1" t="s">
        <v>561</v>
      </c>
      <c r="G2805" s="1" t="s">
        <v>693</v>
      </c>
      <c r="H2805" s="1" t="s">
        <v>692</v>
      </c>
      <c r="I2805" s="1">
        <v>0</v>
      </c>
      <c r="J2805" s="1" t="s">
        <v>3065</v>
      </c>
      <c r="K2805" s="1" t="s">
        <v>2875</v>
      </c>
      <c r="L2805" s="1">
        <v>5</v>
      </c>
      <c r="M2805" s="1">
        <v>30</v>
      </c>
      <c r="N2805" s="1" t="s">
        <v>3066</v>
      </c>
      <c r="O2805" s="1"/>
      <c r="P2805" s="1" t="s">
        <v>3555</v>
      </c>
      <c r="Q2805" s="1" t="s">
        <v>3556</v>
      </c>
      <c r="R2805" s="1" t="s">
        <v>3670</v>
      </c>
      <c r="S2805" s="1" t="s">
        <v>3671</v>
      </c>
      <c r="T2805" s="1"/>
      <c r="U2805" s="1"/>
      <c r="V2805" s="1"/>
      <c r="W2805" s="1"/>
      <c r="X2805" s="1"/>
      <c r="Y2805" s="1" t="s">
        <v>3682</v>
      </c>
    </row>
    <row r="2806" spans="1:25" x14ac:dyDescent="0.25">
      <c r="A2806" s="1" t="s">
        <v>65</v>
      </c>
      <c r="B2806" s="1" t="s">
        <v>64</v>
      </c>
      <c r="C2806" s="1" t="s">
        <v>562</v>
      </c>
      <c r="D2806" s="1" t="s">
        <v>561</v>
      </c>
      <c r="E2806" s="1" t="s">
        <v>563</v>
      </c>
      <c r="F2806" s="1" t="s">
        <v>561</v>
      </c>
      <c r="G2806" s="1" t="s">
        <v>693</v>
      </c>
      <c r="H2806" s="1" t="s">
        <v>692</v>
      </c>
      <c r="I2806" s="1">
        <v>0</v>
      </c>
      <c r="J2806" s="1" t="s">
        <v>3065</v>
      </c>
      <c r="K2806" s="1" t="s">
        <v>2884</v>
      </c>
      <c r="L2806" s="1">
        <v>7</v>
      </c>
      <c r="M2806" s="1">
        <v>34</v>
      </c>
      <c r="N2806" s="1" t="s">
        <v>3066</v>
      </c>
      <c r="O2806" s="1"/>
      <c r="P2806" s="1" t="s">
        <v>3555</v>
      </c>
      <c r="Q2806" s="1" t="s">
        <v>3556</v>
      </c>
      <c r="R2806" s="1" t="s">
        <v>3670</v>
      </c>
      <c r="S2806" s="1" t="s">
        <v>3671</v>
      </c>
      <c r="T2806" s="1"/>
      <c r="U2806" s="1"/>
      <c r="V2806" s="1"/>
      <c r="W2806" s="1"/>
      <c r="X2806" s="1"/>
      <c r="Y2806" s="1" t="s">
        <v>3682</v>
      </c>
    </row>
    <row r="2807" spans="1:25" x14ac:dyDescent="0.25">
      <c r="A2807" s="1" t="s">
        <v>65</v>
      </c>
      <c r="B2807" s="1" t="s">
        <v>64</v>
      </c>
      <c r="C2807" s="1" t="s">
        <v>562</v>
      </c>
      <c r="D2807" s="1" t="s">
        <v>561</v>
      </c>
      <c r="E2807" s="1" t="s">
        <v>563</v>
      </c>
      <c r="F2807" s="1" t="s">
        <v>561</v>
      </c>
      <c r="G2807" s="1" t="s">
        <v>694</v>
      </c>
      <c r="H2807" s="1" t="s">
        <v>676</v>
      </c>
      <c r="I2807" s="1">
        <v>0</v>
      </c>
      <c r="J2807" s="1" t="s">
        <v>3065</v>
      </c>
      <c r="K2807" s="1" t="s">
        <v>2884</v>
      </c>
      <c r="L2807" s="1">
        <v>24</v>
      </c>
      <c r="M2807" s="1">
        <v>120</v>
      </c>
      <c r="N2807" s="1" t="s">
        <v>3311</v>
      </c>
      <c r="O2807" s="1"/>
      <c r="P2807" s="1" t="s">
        <v>3555</v>
      </c>
      <c r="Q2807" s="1" t="s">
        <v>3556</v>
      </c>
      <c r="R2807" s="1" t="s">
        <v>3674</v>
      </c>
      <c r="S2807" s="1" t="s">
        <v>3675</v>
      </c>
      <c r="T2807" s="1"/>
      <c r="U2807" s="1"/>
      <c r="V2807" s="1"/>
      <c r="W2807" s="1"/>
      <c r="X2807" s="1"/>
      <c r="Y2807" s="1" t="s">
        <v>3676</v>
      </c>
    </row>
    <row r="2808" spans="1:25" x14ac:dyDescent="0.25">
      <c r="A2808" s="1" t="s">
        <v>65</v>
      </c>
      <c r="B2808" s="1" t="s">
        <v>64</v>
      </c>
      <c r="C2808" s="1" t="s">
        <v>451</v>
      </c>
      <c r="D2808" s="1" t="s">
        <v>450</v>
      </c>
      <c r="E2808" s="1" t="s">
        <v>671</v>
      </c>
      <c r="F2808" s="1" t="s">
        <v>670</v>
      </c>
      <c r="G2808" s="1" t="s">
        <v>696</v>
      </c>
      <c r="H2808" s="1" t="s">
        <v>695</v>
      </c>
      <c r="I2808" s="1">
        <v>0</v>
      </c>
      <c r="J2808" s="1" t="s">
        <v>3065</v>
      </c>
      <c r="K2808" s="1" t="s">
        <v>2875</v>
      </c>
      <c r="L2808" s="1">
        <v>60</v>
      </c>
      <c r="M2808" s="1">
        <v>300</v>
      </c>
      <c r="N2808" s="1" t="s">
        <v>3311</v>
      </c>
      <c r="O2808" s="1"/>
      <c r="P2808" s="1" t="s">
        <v>3529</v>
      </c>
      <c r="Q2808" s="1" t="s">
        <v>3530</v>
      </c>
      <c r="R2808" s="1" t="s">
        <v>3667</v>
      </c>
      <c r="S2808" s="1" t="s">
        <v>3668</v>
      </c>
      <c r="T2808" s="1"/>
      <c r="U2808" s="1"/>
      <c r="V2808" s="1"/>
      <c r="W2808" s="1"/>
      <c r="X2808" s="1"/>
      <c r="Y2808" s="1" t="s">
        <v>3698</v>
      </c>
    </row>
    <row r="2809" spans="1:25" x14ac:dyDescent="0.25">
      <c r="A2809" s="1" t="s">
        <v>65</v>
      </c>
      <c r="B2809" s="1" t="s">
        <v>64</v>
      </c>
      <c r="C2809" s="1" t="s">
        <v>451</v>
      </c>
      <c r="D2809" s="1" t="s">
        <v>450</v>
      </c>
      <c r="E2809" s="1" t="s">
        <v>671</v>
      </c>
      <c r="F2809" s="1" t="s">
        <v>670</v>
      </c>
      <c r="G2809" s="1" t="s">
        <v>696</v>
      </c>
      <c r="H2809" s="1" t="s">
        <v>695</v>
      </c>
      <c r="I2809" s="1">
        <v>0</v>
      </c>
      <c r="J2809" s="1" t="s">
        <v>3065</v>
      </c>
      <c r="K2809" s="1" t="s">
        <v>2884</v>
      </c>
      <c r="L2809" s="1">
        <v>3</v>
      </c>
      <c r="M2809" s="1">
        <v>17</v>
      </c>
      <c r="N2809" s="1" t="s">
        <v>3311</v>
      </c>
      <c r="O2809" s="1"/>
      <c r="P2809" s="1" t="s">
        <v>3529</v>
      </c>
      <c r="Q2809" s="1" t="s">
        <v>3530</v>
      </c>
      <c r="R2809" s="1" t="s">
        <v>3667</v>
      </c>
      <c r="S2809" s="1" t="s">
        <v>3668</v>
      </c>
      <c r="T2809" s="1"/>
      <c r="U2809" s="1"/>
      <c r="V2809" s="1"/>
      <c r="W2809" s="1"/>
      <c r="X2809" s="1"/>
      <c r="Y2809" s="1" t="s">
        <v>3698</v>
      </c>
    </row>
    <row r="2810" spans="1:25" x14ac:dyDescent="0.25">
      <c r="A2810" s="1" t="s">
        <v>65</v>
      </c>
      <c r="B2810" s="1" t="s">
        <v>64</v>
      </c>
      <c r="C2810" s="1" t="s">
        <v>562</v>
      </c>
      <c r="D2810" s="1" t="s">
        <v>561</v>
      </c>
      <c r="E2810" s="1" t="s">
        <v>563</v>
      </c>
      <c r="F2810" s="1" t="s">
        <v>561</v>
      </c>
      <c r="G2810" s="1" t="s">
        <v>697</v>
      </c>
      <c r="H2810" s="1" t="s">
        <v>678</v>
      </c>
      <c r="I2810" s="1">
        <v>0</v>
      </c>
      <c r="J2810" s="1" t="s">
        <v>3065</v>
      </c>
      <c r="K2810" s="1" t="s">
        <v>2875</v>
      </c>
      <c r="L2810" s="1">
        <v>3</v>
      </c>
      <c r="M2810" s="1">
        <v>20</v>
      </c>
      <c r="N2810" s="1" t="s">
        <v>3311</v>
      </c>
      <c r="O2810" s="1"/>
      <c r="P2810" s="1" t="s">
        <v>3555</v>
      </c>
      <c r="Q2810" s="1" t="s">
        <v>3556</v>
      </c>
      <c r="R2810" s="1" t="s">
        <v>3652</v>
      </c>
      <c r="S2810" s="1" t="s">
        <v>3653</v>
      </c>
      <c r="T2810" s="1"/>
      <c r="U2810" s="1"/>
      <c r="V2810" s="1"/>
      <c r="W2810" s="1"/>
      <c r="X2810" s="1"/>
      <c r="Y2810" s="1" t="s">
        <v>3676</v>
      </c>
    </row>
    <row r="2811" spans="1:25" x14ac:dyDescent="0.25">
      <c r="A2811" s="1" t="s">
        <v>65</v>
      </c>
      <c r="B2811" s="1" t="s">
        <v>64</v>
      </c>
      <c r="C2811" s="1" t="s">
        <v>562</v>
      </c>
      <c r="D2811" s="1" t="s">
        <v>561</v>
      </c>
      <c r="E2811" s="1" t="s">
        <v>563</v>
      </c>
      <c r="F2811" s="1" t="s">
        <v>561</v>
      </c>
      <c r="G2811" s="1" t="s">
        <v>697</v>
      </c>
      <c r="H2811" s="1" t="s">
        <v>678</v>
      </c>
      <c r="I2811" s="1">
        <v>0</v>
      </c>
      <c r="J2811" s="1" t="s">
        <v>3065</v>
      </c>
      <c r="K2811" s="1" t="s">
        <v>2884</v>
      </c>
      <c r="L2811" s="1">
        <v>7</v>
      </c>
      <c r="M2811" s="1">
        <v>38</v>
      </c>
      <c r="N2811" s="1" t="s">
        <v>3311</v>
      </c>
      <c r="O2811" s="1"/>
      <c r="P2811" s="1" t="s">
        <v>3529</v>
      </c>
      <c r="Q2811" s="1" t="s">
        <v>3530</v>
      </c>
      <c r="R2811" s="1" t="s">
        <v>3690</v>
      </c>
      <c r="S2811" s="1" t="s">
        <v>3691</v>
      </c>
      <c r="T2811" s="1"/>
      <c r="U2811" s="1"/>
      <c r="V2811" s="1"/>
      <c r="W2811" s="1"/>
      <c r="X2811" s="1"/>
      <c r="Y2811" s="1" t="s">
        <v>3688</v>
      </c>
    </row>
    <row r="2812" spans="1:25" x14ac:dyDescent="0.25">
      <c r="A2812" s="1" t="s">
        <v>65</v>
      </c>
      <c r="B2812" s="1" t="s">
        <v>64</v>
      </c>
      <c r="C2812" s="1" t="s">
        <v>451</v>
      </c>
      <c r="D2812" s="1" t="s">
        <v>450</v>
      </c>
      <c r="E2812" s="1" t="s">
        <v>671</v>
      </c>
      <c r="F2812" s="1" t="s">
        <v>670</v>
      </c>
      <c r="G2812" s="1" t="s">
        <v>699</v>
      </c>
      <c r="H2812" s="1" t="s">
        <v>698</v>
      </c>
      <c r="I2812" s="1">
        <v>0</v>
      </c>
      <c r="J2812" s="1" t="s">
        <v>3065</v>
      </c>
      <c r="K2812" s="1" t="s">
        <v>2875</v>
      </c>
      <c r="L2812" s="1">
        <v>66</v>
      </c>
      <c r="M2812" s="1">
        <v>318</v>
      </c>
      <c r="N2812" s="1" t="s">
        <v>3313</v>
      </c>
      <c r="O2812" s="1"/>
      <c r="P2812" s="1" t="s">
        <v>3529</v>
      </c>
      <c r="Q2812" s="1" t="s">
        <v>3530</v>
      </c>
      <c r="R2812" s="1" t="s">
        <v>3667</v>
      </c>
      <c r="S2812" s="1" t="s">
        <v>3668</v>
      </c>
      <c r="T2812" s="1"/>
      <c r="U2812" s="1"/>
      <c r="V2812" s="1"/>
      <c r="W2812" s="1"/>
      <c r="X2812" s="1"/>
      <c r="Y2812" s="1" t="s">
        <v>3689</v>
      </c>
    </row>
    <row r="2813" spans="1:25" x14ac:dyDescent="0.25">
      <c r="A2813" s="1" t="s">
        <v>65</v>
      </c>
      <c r="B2813" s="1" t="s">
        <v>64</v>
      </c>
      <c r="C2813" s="1" t="s">
        <v>451</v>
      </c>
      <c r="D2813" s="1" t="s">
        <v>450</v>
      </c>
      <c r="E2813" s="1" t="s">
        <v>671</v>
      </c>
      <c r="F2813" s="1" t="s">
        <v>670</v>
      </c>
      <c r="G2813" s="1" t="s">
        <v>699</v>
      </c>
      <c r="H2813" s="1" t="s">
        <v>698</v>
      </c>
      <c r="I2813" s="1">
        <v>0</v>
      </c>
      <c r="J2813" s="1" t="s">
        <v>3065</v>
      </c>
      <c r="K2813" s="1" t="s">
        <v>2884</v>
      </c>
      <c r="L2813" s="1">
        <v>5</v>
      </c>
      <c r="M2813" s="1">
        <v>25</v>
      </c>
      <c r="N2813" s="1" t="s">
        <v>3313</v>
      </c>
      <c r="O2813" s="1"/>
      <c r="P2813" s="1" t="s">
        <v>3529</v>
      </c>
      <c r="Q2813" s="1" t="s">
        <v>3530</v>
      </c>
      <c r="R2813" s="1" t="s">
        <v>3667</v>
      </c>
      <c r="S2813" s="1" t="s">
        <v>3668</v>
      </c>
      <c r="T2813" s="1"/>
      <c r="U2813" s="1"/>
      <c r="V2813" s="1"/>
      <c r="W2813" s="1"/>
      <c r="X2813" s="1"/>
      <c r="Y2813" s="1" t="s">
        <v>3689</v>
      </c>
    </row>
    <row r="2814" spans="1:25" x14ac:dyDescent="0.25">
      <c r="A2814" s="1" t="s">
        <v>65</v>
      </c>
      <c r="B2814" s="1" t="s">
        <v>64</v>
      </c>
      <c r="C2814" s="1" t="s">
        <v>451</v>
      </c>
      <c r="D2814" s="1" t="s">
        <v>450</v>
      </c>
      <c r="E2814" s="1" t="s">
        <v>671</v>
      </c>
      <c r="F2814" s="1" t="s">
        <v>670</v>
      </c>
      <c r="G2814" s="1" t="s">
        <v>701</v>
      </c>
      <c r="H2814" s="1" t="s">
        <v>700</v>
      </c>
      <c r="I2814" s="1">
        <v>0</v>
      </c>
      <c r="J2814" s="1" t="s">
        <v>3065</v>
      </c>
      <c r="K2814" s="1" t="s">
        <v>2875</v>
      </c>
      <c r="L2814" s="1">
        <v>82</v>
      </c>
      <c r="M2814" s="1">
        <v>408</v>
      </c>
      <c r="N2814" s="1" t="s">
        <v>3311</v>
      </c>
      <c r="O2814" s="1"/>
      <c r="P2814" s="1" t="s">
        <v>3529</v>
      </c>
      <c r="Q2814" s="1" t="s">
        <v>3530</v>
      </c>
      <c r="R2814" s="1" t="s">
        <v>3660</v>
      </c>
      <c r="S2814" s="1" t="s">
        <v>3661</v>
      </c>
      <c r="T2814" s="1"/>
      <c r="U2814" s="1"/>
      <c r="V2814" s="1"/>
      <c r="W2814" s="1"/>
      <c r="X2814" s="1"/>
      <c r="Y2814" s="1" t="s">
        <v>3688</v>
      </c>
    </row>
    <row r="2815" spans="1:25" x14ac:dyDescent="0.25">
      <c r="A2815" s="1" t="s">
        <v>65</v>
      </c>
      <c r="B2815" s="1" t="s">
        <v>64</v>
      </c>
      <c r="C2815" s="1" t="s">
        <v>574</v>
      </c>
      <c r="D2815" s="1" t="s">
        <v>573</v>
      </c>
      <c r="E2815" s="1" t="s">
        <v>575</v>
      </c>
      <c r="F2815" s="1" t="s">
        <v>573</v>
      </c>
      <c r="G2815" s="1" t="s">
        <v>703</v>
      </c>
      <c r="H2815" s="1" t="s">
        <v>702</v>
      </c>
      <c r="I2815" s="1">
        <v>0</v>
      </c>
      <c r="J2815" s="1" t="s">
        <v>3065</v>
      </c>
      <c r="K2815" s="1" t="s">
        <v>2884</v>
      </c>
      <c r="L2815" s="1">
        <v>1</v>
      </c>
      <c r="M2815" s="1">
        <v>4</v>
      </c>
      <c r="N2815" s="1" t="s">
        <v>3066</v>
      </c>
      <c r="O2815" s="1"/>
      <c r="P2815" s="1" t="s">
        <v>3555</v>
      </c>
      <c r="Q2815" s="1" t="s">
        <v>3556</v>
      </c>
      <c r="R2815" s="1" t="s">
        <v>3677</v>
      </c>
      <c r="S2815" s="1" t="s">
        <v>3678</v>
      </c>
      <c r="T2815" s="1"/>
      <c r="U2815" s="1"/>
      <c r="V2815" s="1"/>
      <c r="W2815" s="1"/>
      <c r="X2815" s="1"/>
      <c r="Y2815" s="1" t="s">
        <v>3699</v>
      </c>
    </row>
    <row r="2816" spans="1:25" x14ac:dyDescent="0.25">
      <c r="A2816" s="1" t="s">
        <v>65</v>
      </c>
      <c r="B2816" s="1" t="s">
        <v>64</v>
      </c>
      <c r="C2816" s="1" t="s">
        <v>451</v>
      </c>
      <c r="D2816" s="1" t="s">
        <v>450</v>
      </c>
      <c r="E2816" s="1" t="s">
        <v>671</v>
      </c>
      <c r="F2816" s="1" t="s">
        <v>670</v>
      </c>
      <c r="G2816" s="1" t="s">
        <v>705</v>
      </c>
      <c r="H2816" s="1" t="s">
        <v>704</v>
      </c>
      <c r="I2816" s="1">
        <v>0</v>
      </c>
      <c r="J2816" s="1" t="s">
        <v>3065</v>
      </c>
      <c r="K2816" s="1" t="s">
        <v>2875</v>
      </c>
      <c r="L2816" s="1">
        <v>24</v>
      </c>
      <c r="M2816" s="1">
        <v>120</v>
      </c>
      <c r="N2816" s="1" t="s">
        <v>3311</v>
      </c>
      <c r="O2816" s="1"/>
      <c r="P2816" s="1" t="s">
        <v>3529</v>
      </c>
      <c r="Q2816" s="1" t="s">
        <v>3530</v>
      </c>
      <c r="R2816" s="1" t="s">
        <v>3700</v>
      </c>
      <c r="S2816" s="1" t="s">
        <v>3701</v>
      </c>
      <c r="T2816" s="1"/>
      <c r="U2816" s="1"/>
      <c r="V2816" s="1"/>
      <c r="W2816" s="1"/>
      <c r="X2816" s="1"/>
      <c r="Y2816" s="1" t="s">
        <v>3702</v>
      </c>
    </row>
    <row r="2817" spans="1:25" x14ac:dyDescent="0.25">
      <c r="A2817" s="1" t="s">
        <v>65</v>
      </c>
      <c r="B2817" s="1" t="s">
        <v>64</v>
      </c>
      <c r="C2817" s="1" t="s">
        <v>451</v>
      </c>
      <c r="D2817" s="1" t="s">
        <v>450</v>
      </c>
      <c r="E2817" s="1" t="s">
        <v>671</v>
      </c>
      <c r="F2817" s="1" t="s">
        <v>670</v>
      </c>
      <c r="G2817" s="1" t="s">
        <v>705</v>
      </c>
      <c r="H2817" s="1" t="s">
        <v>704</v>
      </c>
      <c r="I2817" s="1">
        <v>0</v>
      </c>
      <c r="J2817" s="1" t="s">
        <v>3065</v>
      </c>
      <c r="K2817" s="1" t="s">
        <v>2884</v>
      </c>
      <c r="L2817" s="1">
        <v>16</v>
      </c>
      <c r="M2817" s="1">
        <v>79</v>
      </c>
      <c r="N2817" s="1" t="s">
        <v>3311</v>
      </c>
      <c r="O2817" s="1"/>
      <c r="P2817" s="1" t="s">
        <v>3529</v>
      </c>
      <c r="Q2817" s="1" t="s">
        <v>3530</v>
      </c>
      <c r="R2817" s="1" t="s">
        <v>3700</v>
      </c>
      <c r="S2817" s="1" t="s">
        <v>3701</v>
      </c>
      <c r="T2817" s="1"/>
      <c r="U2817" s="1"/>
      <c r="V2817" s="1"/>
      <c r="W2817" s="1"/>
      <c r="X2817" s="1"/>
      <c r="Y2817" s="1" t="s">
        <v>3702</v>
      </c>
    </row>
    <row r="2818" spans="1:25" x14ac:dyDescent="0.25">
      <c r="A2818" s="1" t="s">
        <v>65</v>
      </c>
      <c r="B2818" s="1" t="s">
        <v>64</v>
      </c>
      <c r="C2818" s="1" t="s">
        <v>574</v>
      </c>
      <c r="D2818" s="1" t="s">
        <v>573</v>
      </c>
      <c r="E2818" s="1" t="s">
        <v>575</v>
      </c>
      <c r="F2818" s="1" t="s">
        <v>573</v>
      </c>
      <c r="G2818" s="1" t="s">
        <v>707</v>
      </c>
      <c r="H2818" s="1" t="s">
        <v>706</v>
      </c>
      <c r="I2818" s="1">
        <v>0</v>
      </c>
      <c r="J2818" s="1" t="s">
        <v>3065</v>
      </c>
      <c r="K2818" s="1" t="s">
        <v>2884</v>
      </c>
      <c r="L2818" s="1">
        <v>2</v>
      </c>
      <c r="M2818" s="1">
        <v>10</v>
      </c>
      <c r="N2818" s="1" t="s">
        <v>3311</v>
      </c>
      <c r="O2818" s="1"/>
      <c r="P2818" s="1" t="s">
        <v>3555</v>
      </c>
      <c r="Q2818" s="1" t="s">
        <v>3556</v>
      </c>
      <c r="R2818" s="1" t="s">
        <v>3652</v>
      </c>
      <c r="S2818" s="1" t="s">
        <v>3653</v>
      </c>
      <c r="T2818" s="1"/>
      <c r="U2818" s="1"/>
      <c r="V2818" s="1"/>
      <c r="W2818" s="1"/>
      <c r="X2818" s="1"/>
      <c r="Y2818" s="1" t="s">
        <v>3654</v>
      </c>
    </row>
    <row r="2819" spans="1:25" x14ac:dyDescent="0.25">
      <c r="A2819" s="1" t="s">
        <v>65</v>
      </c>
      <c r="B2819" s="1" t="s">
        <v>64</v>
      </c>
      <c r="C2819" s="1" t="s">
        <v>574</v>
      </c>
      <c r="D2819" s="1" t="s">
        <v>573</v>
      </c>
      <c r="E2819" s="1" t="s">
        <v>575</v>
      </c>
      <c r="F2819" s="1" t="s">
        <v>573</v>
      </c>
      <c r="G2819" s="1" t="s">
        <v>707</v>
      </c>
      <c r="H2819" s="1" t="s">
        <v>706</v>
      </c>
      <c r="I2819" s="1">
        <v>0</v>
      </c>
      <c r="J2819" s="1" t="s">
        <v>3065</v>
      </c>
      <c r="K2819" s="1" t="s">
        <v>2889</v>
      </c>
      <c r="L2819" s="1">
        <v>1</v>
      </c>
      <c r="M2819" s="1">
        <v>6</v>
      </c>
      <c r="N2819" s="1" t="s">
        <v>3311</v>
      </c>
      <c r="O2819" s="1"/>
      <c r="P2819" s="1" t="s">
        <v>3529</v>
      </c>
      <c r="Q2819" s="1" t="s">
        <v>3530</v>
      </c>
      <c r="R2819" s="1" t="s">
        <v>3667</v>
      </c>
      <c r="S2819" s="1" t="s">
        <v>3668</v>
      </c>
      <c r="T2819" s="1"/>
      <c r="U2819" s="1"/>
      <c r="V2819" s="1"/>
      <c r="W2819" s="1"/>
      <c r="X2819" s="1"/>
      <c r="Y2819" s="1" t="s">
        <v>3669</v>
      </c>
    </row>
    <row r="2820" spans="1:25" x14ac:dyDescent="0.25">
      <c r="A2820" s="1" t="s">
        <v>65</v>
      </c>
      <c r="B2820" s="1" t="s">
        <v>64</v>
      </c>
      <c r="C2820" s="1" t="s">
        <v>451</v>
      </c>
      <c r="D2820" s="1" t="s">
        <v>450</v>
      </c>
      <c r="E2820" s="1" t="s">
        <v>671</v>
      </c>
      <c r="F2820" s="1" t="s">
        <v>670</v>
      </c>
      <c r="G2820" s="1" t="s">
        <v>709</v>
      </c>
      <c r="H2820" s="1" t="s">
        <v>708</v>
      </c>
      <c r="I2820" s="1">
        <v>0</v>
      </c>
      <c r="J2820" s="1" t="s">
        <v>3065</v>
      </c>
      <c r="K2820" s="1" t="s">
        <v>2875</v>
      </c>
      <c r="L2820" s="1">
        <v>30</v>
      </c>
      <c r="M2820" s="1">
        <v>156</v>
      </c>
      <c r="N2820" s="1" t="s">
        <v>3311</v>
      </c>
      <c r="O2820" s="1"/>
      <c r="P2820" s="1" t="s">
        <v>3529</v>
      </c>
      <c r="Q2820" s="1" t="s">
        <v>3530</v>
      </c>
      <c r="R2820" s="1" t="s">
        <v>3660</v>
      </c>
      <c r="S2820" s="1" t="s">
        <v>3661</v>
      </c>
      <c r="T2820" s="1"/>
      <c r="U2820" s="1"/>
      <c r="V2820" s="1"/>
      <c r="W2820" s="1"/>
      <c r="X2820" s="1"/>
      <c r="Y2820" s="1" t="s">
        <v>3689</v>
      </c>
    </row>
    <row r="2821" spans="1:25" x14ac:dyDescent="0.25">
      <c r="A2821" s="1" t="s">
        <v>65</v>
      </c>
      <c r="B2821" s="1" t="s">
        <v>64</v>
      </c>
      <c r="C2821" s="1" t="s">
        <v>451</v>
      </c>
      <c r="D2821" s="1" t="s">
        <v>450</v>
      </c>
      <c r="E2821" s="1" t="s">
        <v>671</v>
      </c>
      <c r="F2821" s="1" t="s">
        <v>670</v>
      </c>
      <c r="G2821" s="1" t="s">
        <v>709</v>
      </c>
      <c r="H2821" s="1" t="s">
        <v>708</v>
      </c>
      <c r="I2821" s="1">
        <v>0</v>
      </c>
      <c r="J2821" s="1" t="s">
        <v>3065</v>
      </c>
      <c r="K2821" s="1" t="s">
        <v>2884</v>
      </c>
      <c r="L2821" s="1">
        <v>3</v>
      </c>
      <c r="M2821" s="1">
        <v>16</v>
      </c>
      <c r="N2821" s="1" t="s">
        <v>3311</v>
      </c>
      <c r="O2821" s="1"/>
      <c r="P2821" s="1" t="s">
        <v>3555</v>
      </c>
      <c r="Q2821" s="1" t="s">
        <v>3556</v>
      </c>
      <c r="R2821" s="1" t="s">
        <v>3652</v>
      </c>
      <c r="S2821" s="1" t="s">
        <v>3653</v>
      </c>
      <c r="T2821" s="1"/>
      <c r="U2821" s="1"/>
      <c r="V2821" s="1"/>
      <c r="W2821" s="1"/>
      <c r="X2821" s="1"/>
      <c r="Y2821" s="1" t="s">
        <v>3654</v>
      </c>
    </row>
    <row r="2822" spans="1:25" x14ac:dyDescent="0.25">
      <c r="A2822" s="1" t="s">
        <v>65</v>
      </c>
      <c r="B2822" s="1" t="s">
        <v>64</v>
      </c>
      <c r="C2822" s="1" t="s">
        <v>574</v>
      </c>
      <c r="D2822" s="1" t="s">
        <v>573</v>
      </c>
      <c r="E2822" s="1" t="s">
        <v>575</v>
      </c>
      <c r="F2822" s="1" t="s">
        <v>573</v>
      </c>
      <c r="G2822" s="1" t="s">
        <v>711</v>
      </c>
      <c r="H2822" s="1" t="s">
        <v>710</v>
      </c>
      <c r="I2822" s="1">
        <v>0</v>
      </c>
      <c r="J2822" s="1" t="s">
        <v>3065</v>
      </c>
      <c r="K2822" s="1" t="s">
        <v>2875</v>
      </c>
      <c r="L2822" s="1">
        <v>1</v>
      </c>
      <c r="M2822" s="1">
        <v>1</v>
      </c>
      <c r="N2822" s="1" t="s">
        <v>3066</v>
      </c>
      <c r="O2822" s="1"/>
      <c r="P2822" s="1" t="s">
        <v>3529</v>
      </c>
      <c r="Q2822" s="1" t="s">
        <v>3530</v>
      </c>
      <c r="R2822" s="1" t="s">
        <v>3660</v>
      </c>
      <c r="S2822" s="1" t="s">
        <v>3661</v>
      </c>
      <c r="T2822" s="1"/>
      <c r="U2822" s="1"/>
      <c r="V2822" s="1"/>
      <c r="W2822" s="1"/>
      <c r="X2822" s="1"/>
      <c r="Y2822" s="1" t="s">
        <v>3663</v>
      </c>
    </row>
    <row r="2823" spans="1:25" x14ac:dyDescent="0.25">
      <c r="A2823" s="1" t="s">
        <v>65</v>
      </c>
      <c r="B2823" s="1" t="s">
        <v>64</v>
      </c>
      <c r="C2823" s="1" t="s">
        <v>574</v>
      </c>
      <c r="D2823" s="1" t="s">
        <v>573</v>
      </c>
      <c r="E2823" s="1" t="s">
        <v>575</v>
      </c>
      <c r="F2823" s="1" t="s">
        <v>573</v>
      </c>
      <c r="G2823" s="1" t="s">
        <v>711</v>
      </c>
      <c r="H2823" s="1" t="s">
        <v>710</v>
      </c>
      <c r="I2823" s="1">
        <v>0</v>
      </c>
      <c r="J2823" s="1" t="s">
        <v>3065</v>
      </c>
      <c r="K2823" s="1" t="s">
        <v>2884</v>
      </c>
      <c r="L2823" s="1">
        <v>6</v>
      </c>
      <c r="M2823" s="1">
        <v>10</v>
      </c>
      <c r="N2823" s="1" t="s">
        <v>3313</v>
      </c>
      <c r="O2823" s="1"/>
      <c r="P2823" s="1" t="s">
        <v>3529</v>
      </c>
      <c r="Q2823" s="1" t="s">
        <v>3530</v>
      </c>
      <c r="R2823" s="1" t="s">
        <v>3660</v>
      </c>
      <c r="S2823" s="1" t="s">
        <v>3661</v>
      </c>
      <c r="T2823" s="1"/>
      <c r="U2823" s="1"/>
      <c r="V2823" s="1"/>
      <c r="W2823" s="1"/>
      <c r="X2823" s="1"/>
      <c r="Y2823" s="1" t="s">
        <v>3663</v>
      </c>
    </row>
    <row r="2824" spans="1:25" x14ac:dyDescent="0.25">
      <c r="A2824" s="1" t="s">
        <v>65</v>
      </c>
      <c r="B2824" s="1" t="s">
        <v>64</v>
      </c>
      <c r="C2824" s="1" t="s">
        <v>574</v>
      </c>
      <c r="D2824" s="1" t="s">
        <v>573</v>
      </c>
      <c r="E2824" s="1" t="s">
        <v>575</v>
      </c>
      <c r="F2824" s="1" t="s">
        <v>573</v>
      </c>
      <c r="G2824" s="1" t="s">
        <v>715</v>
      </c>
      <c r="H2824" s="1" t="s">
        <v>714</v>
      </c>
      <c r="I2824" s="1">
        <v>0</v>
      </c>
      <c r="J2824" s="1" t="s">
        <v>3065</v>
      </c>
      <c r="K2824" s="1" t="s">
        <v>2884</v>
      </c>
      <c r="L2824" s="1">
        <v>1</v>
      </c>
      <c r="M2824" s="1">
        <v>3</v>
      </c>
      <c r="N2824" s="1" t="s">
        <v>3066</v>
      </c>
      <c r="O2824" s="1"/>
      <c r="P2824" s="1" t="s">
        <v>3529</v>
      </c>
      <c r="Q2824" s="1" t="s">
        <v>3530</v>
      </c>
      <c r="R2824" s="1" t="s">
        <v>3660</v>
      </c>
      <c r="S2824" s="1" t="s">
        <v>3661</v>
      </c>
      <c r="T2824" s="1"/>
      <c r="U2824" s="1"/>
      <c r="V2824" s="1"/>
      <c r="W2824" s="1"/>
      <c r="X2824" s="1"/>
      <c r="Y2824" s="1" t="s">
        <v>3703</v>
      </c>
    </row>
    <row r="2825" spans="1:25" x14ac:dyDescent="0.25">
      <c r="A2825" s="1" t="s">
        <v>65</v>
      </c>
      <c r="B2825" s="1" t="s">
        <v>64</v>
      </c>
      <c r="C2825" s="1" t="s">
        <v>574</v>
      </c>
      <c r="D2825" s="1" t="s">
        <v>573</v>
      </c>
      <c r="E2825" s="1" t="s">
        <v>575</v>
      </c>
      <c r="F2825" s="1" t="s">
        <v>573</v>
      </c>
      <c r="G2825" s="1" t="s">
        <v>715</v>
      </c>
      <c r="H2825" s="1" t="s">
        <v>714</v>
      </c>
      <c r="I2825" s="1">
        <v>0</v>
      </c>
      <c r="J2825" s="1" t="s">
        <v>3065</v>
      </c>
      <c r="K2825" s="1" t="s">
        <v>2889</v>
      </c>
      <c r="L2825" s="1">
        <v>1</v>
      </c>
      <c r="M2825" s="1">
        <v>1</v>
      </c>
      <c r="N2825" s="1" t="s">
        <v>3311</v>
      </c>
      <c r="O2825" s="1"/>
      <c r="P2825" s="1" t="s">
        <v>3529</v>
      </c>
      <c r="Q2825" s="1" t="s">
        <v>3530</v>
      </c>
      <c r="R2825" s="1" t="s">
        <v>3667</v>
      </c>
      <c r="S2825" s="1" t="s">
        <v>3668</v>
      </c>
      <c r="T2825" s="1"/>
      <c r="U2825" s="1"/>
      <c r="V2825" s="1"/>
      <c r="W2825" s="1"/>
      <c r="X2825" s="1"/>
      <c r="Y2825" s="1" t="s">
        <v>3704</v>
      </c>
    </row>
    <row r="2826" spans="1:25" x14ac:dyDescent="0.25">
      <c r="A2826" s="1" t="s">
        <v>65</v>
      </c>
      <c r="B2826" s="1" t="s">
        <v>64</v>
      </c>
      <c r="C2826" s="1" t="s">
        <v>562</v>
      </c>
      <c r="D2826" s="1" t="s">
        <v>561</v>
      </c>
      <c r="E2826" s="1" t="s">
        <v>563</v>
      </c>
      <c r="F2826" s="1" t="s">
        <v>561</v>
      </c>
      <c r="G2826" s="1" t="s">
        <v>717</v>
      </c>
      <c r="H2826" s="1" t="s">
        <v>716</v>
      </c>
      <c r="I2826" s="1">
        <v>0</v>
      </c>
      <c r="J2826" s="1" t="s">
        <v>3065</v>
      </c>
      <c r="K2826" s="1" t="s">
        <v>2889</v>
      </c>
      <c r="L2826" s="1">
        <v>6</v>
      </c>
      <c r="M2826" s="1">
        <v>36</v>
      </c>
      <c r="N2826" s="1" t="s">
        <v>3075</v>
      </c>
      <c r="O2826" s="1"/>
      <c r="P2826" s="1" t="s">
        <v>3555</v>
      </c>
      <c r="Q2826" s="1" t="s">
        <v>3556</v>
      </c>
      <c r="R2826" s="1" t="s">
        <v>3652</v>
      </c>
      <c r="S2826" s="1" t="s">
        <v>3653</v>
      </c>
      <c r="T2826" s="1"/>
      <c r="U2826" s="1"/>
      <c r="V2826" s="1"/>
      <c r="W2826" s="1"/>
      <c r="X2826" s="1"/>
      <c r="Y2826" s="1" t="s">
        <v>3687</v>
      </c>
    </row>
    <row r="2827" spans="1:25" x14ac:dyDescent="0.25">
      <c r="A2827" s="1" t="s">
        <v>65</v>
      </c>
      <c r="B2827" s="1" t="s">
        <v>64</v>
      </c>
      <c r="C2827" s="1" t="s">
        <v>574</v>
      </c>
      <c r="D2827" s="1" t="s">
        <v>573</v>
      </c>
      <c r="E2827" s="1" t="s">
        <v>575</v>
      </c>
      <c r="F2827" s="1" t="s">
        <v>573</v>
      </c>
      <c r="G2827" s="1" t="s">
        <v>719</v>
      </c>
      <c r="H2827" s="1" t="s">
        <v>718</v>
      </c>
      <c r="I2827" s="1">
        <v>0</v>
      </c>
      <c r="J2827" s="1" t="s">
        <v>3065</v>
      </c>
      <c r="K2827" s="1" t="s">
        <v>2875</v>
      </c>
      <c r="L2827" s="1">
        <v>4</v>
      </c>
      <c r="M2827" s="1">
        <v>20</v>
      </c>
      <c r="N2827" s="1" t="s">
        <v>3066</v>
      </c>
      <c r="O2827" s="1"/>
      <c r="P2827" s="1" t="s">
        <v>3529</v>
      </c>
      <c r="Q2827" s="1" t="s">
        <v>3530</v>
      </c>
      <c r="R2827" s="1" t="s">
        <v>3660</v>
      </c>
      <c r="S2827" s="1" t="s">
        <v>3661</v>
      </c>
      <c r="T2827" s="1"/>
      <c r="U2827" s="1"/>
      <c r="V2827" s="1"/>
      <c r="W2827" s="1"/>
      <c r="X2827" s="1"/>
      <c r="Y2827" s="1" t="s">
        <v>3705</v>
      </c>
    </row>
    <row r="2828" spans="1:25" x14ac:dyDescent="0.25">
      <c r="A2828" s="1" t="s">
        <v>65</v>
      </c>
      <c r="B2828" s="1" t="s">
        <v>64</v>
      </c>
      <c r="C2828" s="1" t="s">
        <v>574</v>
      </c>
      <c r="D2828" s="1" t="s">
        <v>573</v>
      </c>
      <c r="E2828" s="1" t="s">
        <v>575</v>
      </c>
      <c r="F2828" s="1" t="s">
        <v>573</v>
      </c>
      <c r="G2828" s="1" t="s">
        <v>719</v>
      </c>
      <c r="H2828" s="1" t="s">
        <v>718</v>
      </c>
      <c r="I2828" s="1">
        <v>0</v>
      </c>
      <c r="J2828" s="1" t="s">
        <v>3065</v>
      </c>
      <c r="K2828" s="1" t="s">
        <v>2884</v>
      </c>
      <c r="L2828" s="1">
        <v>3</v>
      </c>
      <c r="M2828" s="1">
        <v>17</v>
      </c>
      <c r="N2828" s="1" t="s">
        <v>3066</v>
      </c>
      <c r="O2828" s="1"/>
      <c r="P2828" s="1" t="s">
        <v>3529</v>
      </c>
      <c r="Q2828" s="1" t="s">
        <v>3530</v>
      </c>
      <c r="R2828" s="1" t="s">
        <v>3660</v>
      </c>
      <c r="S2828" s="1" t="s">
        <v>3661</v>
      </c>
      <c r="T2828" s="1"/>
      <c r="U2828" s="1"/>
      <c r="V2828" s="1"/>
      <c r="W2828" s="1"/>
      <c r="X2828" s="1"/>
      <c r="Y2828" s="1" t="s">
        <v>3705</v>
      </c>
    </row>
    <row r="2829" spans="1:25" x14ac:dyDescent="0.25">
      <c r="A2829" s="1" t="s">
        <v>65</v>
      </c>
      <c r="B2829" s="1" t="s">
        <v>64</v>
      </c>
      <c r="C2829" s="1" t="s">
        <v>574</v>
      </c>
      <c r="D2829" s="1" t="s">
        <v>573</v>
      </c>
      <c r="E2829" s="1" t="s">
        <v>575</v>
      </c>
      <c r="F2829" s="1" t="s">
        <v>573</v>
      </c>
      <c r="G2829" s="1" t="s">
        <v>719</v>
      </c>
      <c r="H2829" s="1" t="s">
        <v>718</v>
      </c>
      <c r="I2829" s="1">
        <v>0</v>
      </c>
      <c r="J2829" s="1" t="s">
        <v>3065</v>
      </c>
      <c r="K2829" s="1" t="s">
        <v>2889</v>
      </c>
      <c r="L2829" s="1">
        <v>2</v>
      </c>
      <c r="M2829" s="1">
        <v>10</v>
      </c>
      <c r="N2829" s="1" t="s">
        <v>3311</v>
      </c>
      <c r="O2829" s="1"/>
      <c r="P2829" s="1" t="s">
        <v>3529</v>
      </c>
      <c r="Q2829" s="1" t="s">
        <v>3530</v>
      </c>
      <c r="R2829" s="1" t="s">
        <v>3667</v>
      </c>
      <c r="S2829" s="1" t="s">
        <v>3668</v>
      </c>
      <c r="T2829" s="1"/>
      <c r="U2829" s="1"/>
      <c r="V2829" s="1"/>
      <c r="W2829" s="1"/>
      <c r="X2829" s="1"/>
      <c r="Y2829" s="1" t="s">
        <v>3704</v>
      </c>
    </row>
    <row r="2830" spans="1:25" x14ac:dyDescent="0.25">
      <c r="A2830" s="1" t="s">
        <v>65</v>
      </c>
      <c r="B2830" s="1" t="s">
        <v>64</v>
      </c>
      <c r="C2830" s="1" t="s">
        <v>574</v>
      </c>
      <c r="D2830" s="1" t="s">
        <v>573</v>
      </c>
      <c r="E2830" s="1" t="s">
        <v>575</v>
      </c>
      <c r="F2830" s="1" t="s">
        <v>573</v>
      </c>
      <c r="G2830" s="1" t="s">
        <v>725</v>
      </c>
      <c r="H2830" s="1" t="s">
        <v>724</v>
      </c>
      <c r="I2830" s="1">
        <v>0</v>
      </c>
      <c r="J2830" s="1" t="s">
        <v>3065</v>
      </c>
      <c r="K2830" s="1" t="s">
        <v>2891</v>
      </c>
      <c r="L2830" s="1">
        <v>2</v>
      </c>
      <c r="M2830" s="1">
        <v>5</v>
      </c>
      <c r="N2830" s="1" t="s">
        <v>3066</v>
      </c>
      <c r="O2830" s="1"/>
      <c r="P2830" s="1" t="s">
        <v>3555</v>
      </c>
      <c r="Q2830" s="1" t="s">
        <v>3556</v>
      </c>
      <c r="R2830" s="1" t="s">
        <v>3652</v>
      </c>
      <c r="S2830" s="1" t="s">
        <v>3653</v>
      </c>
      <c r="T2830" s="1"/>
      <c r="U2830" s="1"/>
      <c r="V2830" s="1"/>
      <c r="W2830" s="1"/>
      <c r="X2830" s="1"/>
      <c r="Y2830" s="1" t="s">
        <v>3654</v>
      </c>
    </row>
    <row r="2831" spans="1:25" x14ac:dyDescent="0.25">
      <c r="A2831" s="1" t="s">
        <v>65</v>
      </c>
      <c r="B2831" s="1" t="s">
        <v>64</v>
      </c>
      <c r="C2831" s="1" t="s">
        <v>574</v>
      </c>
      <c r="D2831" s="1" t="s">
        <v>573</v>
      </c>
      <c r="E2831" s="1" t="s">
        <v>575</v>
      </c>
      <c r="F2831" s="1" t="s">
        <v>573</v>
      </c>
      <c r="G2831" s="1" t="s">
        <v>725</v>
      </c>
      <c r="H2831" s="1" t="s">
        <v>724</v>
      </c>
      <c r="I2831" s="1">
        <v>0</v>
      </c>
      <c r="J2831" s="1" t="s">
        <v>3065</v>
      </c>
      <c r="K2831" s="1" t="s">
        <v>2884</v>
      </c>
      <c r="L2831" s="1">
        <v>4</v>
      </c>
      <c r="M2831" s="1">
        <v>22</v>
      </c>
      <c r="N2831" s="1" t="s">
        <v>3311</v>
      </c>
      <c r="O2831" s="1"/>
      <c r="P2831" s="1" t="s">
        <v>3555</v>
      </c>
      <c r="Q2831" s="1" t="s">
        <v>3556</v>
      </c>
      <c r="R2831" s="1" t="s">
        <v>3652</v>
      </c>
      <c r="S2831" s="1" t="s">
        <v>3653</v>
      </c>
      <c r="T2831" s="1"/>
      <c r="U2831" s="1"/>
      <c r="V2831" s="1"/>
      <c r="W2831" s="1"/>
      <c r="X2831" s="1"/>
      <c r="Y2831" s="1" t="s">
        <v>3657</v>
      </c>
    </row>
    <row r="2832" spans="1:25" x14ac:dyDescent="0.25">
      <c r="A2832" s="1" t="s">
        <v>65</v>
      </c>
      <c r="B2832" s="1" t="s">
        <v>64</v>
      </c>
      <c r="C2832" s="1" t="s">
        <v>574</v>
      </c>
      <c r="D2832" s="1" t="s">
        <v>573</v>
      </c>
      <c r="E2832" s="1" t="s">
        <v>575</v>
      </c>
      <c r="F2832" s="1" t="s">
        <v>573</v>
      </c>
      <c r="G2832" s="1" t="s">
        <v>729</v>
      </c>
      <c r="H2832" s="1" t="s">
        <v>728</v>
      </c>
      <c r="I2832" s="1">
        <v>0</v>
      </c>
      <c r="J2832" s="1" t="s">
        <v>3065</v>
      </c>
      <c r="K2832" s="1" t="s">
        <v>2884</v>
      </c>
      <c r="L2832" s="1">
        <v>3</v>
      </c>
      <c r="M2832" s="1">
        <v>18</v>
      </c>
      <c r="N2832" s="1" t="s">
        <v>3311</v>
      </c>
      <c r="O2832" s="1"/>
      <c r="P2832" s="1" t="s">
        <v>3555</v>
      </c>
      <c r="Q2832" s="1" t="s">
        <v>3556</v>
      </c>
      <c r="R2832" s="1" t="s">
        <v>3670</v>
      </c>
      <c r="S2832" s="1" t="s">
        <v>3671</v>
      </c>
      <c r="T2832" s="1"/>
      <c r="U2832" s="1"/>
      <c r="V2832" s="1"/>
      <c r="W2832" s="1"/>
      <c r="X2832" s="1"/>
      <c r="Y2832" s="1" t="s">
        <v>3672</v>
      </c>
    </row>
    <row r="2833" spans="1:25" x14ac:dyDescent="0.25">
      <c r="A2833" s="1" t="s">
        <v>65</v>
      </c>
      <c r="B2833" s="1" t="s">
        <v>64</v>
      </c>
      <c r="C2833" s="1" t="s">
        <v>562</v>
      </c>
      <c r="D2833" s="1" t="s">
        <v>561</v>
      </c>
      <c r="E2833" s="1" t="s">
        <v>563</v>
      </c>
      <c r="F2833" s="1" t="s">
        <v>561</v>
      </c>
      <c r="G2833" s="1" t="s">
        <v>731</v>
      </c>
      <c r="H2833" s="1" t="s">
        <v>730</v>
      </c>
      <c r="I2833" s="1">
        <v>0</v>
      </c>
      <c r="J2833" s="1" t="s">
        <v>3065</v>
      </c>
      <c r="K2833" s="1" t="s">
        <v>2875</v>
      </c>
      <c r="L2833" s="1">
        <v>5</v>
      </c>
      <c r="M2833" s="1">
        <v>27</v>
      </c>
      <c r="N2833" s="1" t="s">
        <v>3311</v>
      </c>
      <c r="O2833" s="1"/>
      <c r="P2833" s="1" t="s">
        <v>3555</v>
      </c>
      <c r="Q2833" s="1" t="s">
        <v>3556</v>
      </c>
      <c r="R2833" s="1" t="s">
        <v>3652</v>
      </c>
      <c r="S2833" s="1" t="s">
        <v>3653</v>
      </c>
      <c r="T2833" s="1"/>
      <c r="U2833" s="1"/>
      <c r="V2833" s="1"/>
      <c r="W2833" s="1"/>
      <c r="X2833" s="1"/>
      <c r="Y2833" s="1" t="s">
        <v>3706</v>
      </c>
    </row>
    <row r="2834" spans="1:25" x14ac:dyDescent="0.25">
      <c r="A2834" s="1" t="s">
        <v>65</v>
      </c>
      <c r="B2834" s="1" t="s">
        <v>64</v>
      </c>
      <c r="C2834" s="1" t="s">
        <v>562</v>
      </c>
      <c r="D2834" s="1" t="s">
        <v>561</v>
      </c>
      <c r="E2834" s="1" t="s">
        <v>563</v>
      </c>
      <c r="F2834" s="1" t="s">
        <v>561</v>
      </c>
      <c r="G2834" s="1" t="s">
        <v>731</v>
      </c>
      <c r="H2834" s="1" t="s">
        <v>730</v>
      </c>
      <c r="I2834" s="1">
        <v>0</v>
      </c>
      <c r="J2834" s="1" t="s">
        <v>3065</v>
      </c>
      <c r="K2834" s="1" t="s">
        <v>2884</v>
      </c>
      <c r="L2834" s="1">
        <v>1</v>
      </c>
      <c r="M2834" s="1">
        <v>4</v>
      </c>
      <c r="N2834" s="1" t="s">
        <v>3311</v>
      </c>
      <c r="O2834" s="1"/>
      <c r="P2834" s="1" t="s">
        <v>3555</v>
      </c>
      <c r="Q2834" s="1" t="s">
        <v>3556</v>
      </c>
      <c r="R2834" s="1" t="s">
        <v>3652</v>
      </c>
      <c r="S2834" s="1" t="s">
        <v>3653</v>
      </c>
      <c r="T2834" s="1"/>
      <c r="U2834" s="1"/>
      <c r="V2834" s="1"/>
      <c r="W2834" s="1"/>
      <c r="X2834" s="1"/>
      <c r="Y2834" s="1" t="s">
        <v>3706</v>
      </c>
    </row>
    <row r="2835" spans="1:25" x14ac:dyDescent="0.25">
      <c r="A2835" s="1" t="s">
        <v>65</v>
      </c>
      <c r="B2835" s="1" t="s">
        <v>64</v>
      </c>
      <c r="C2835" s="1" t="s">
        <v>562</v>
      </c>
      <c r="D2835" s="1" t="s">
        <v>561</v>
      </c>
      <c r="E2835" s="1" t="s">
        <v>563</v>
      </c>
      <c r="F2835" s="1" t="s">
        <v>561</v>
      </c>
      <c r="G2835" s="1" t="s">
        <v>733</v>
      </c>
      <c r="H2835" s="1" t="s">
        <v>732</v>
      </c>
      <c r="I2835" s="1">
        <v>0</v>
      </c>
      <c r="J2835" s="1" t="s">
        <v>3065</v>
      </c>
      <c r="K2835" s="1" t="s">
        <v>2875</v>
      </c>
      <c r="L2835" s="1">
        <v>7</v>
      </c>
      <c r="M2835" s="1">
        <v>35</v>
      </c>
      <c r="N2835" s="1" t="s">
        <v>3311</v>
      </c>
      <c r="O2835" s="1"/>
      <c r="P2835" s="1" t="s">
        <v>3555</v>
      </c>
      <c r="Q2835" s="1" t="s">
        <v>3556</v>
      </c>
      <c r="R2835" s="1" t="s">
        <v>3670</v>
      </c>
      <c r="S2835" s="1" t="s">
        <v>3671</v>
      </c>
      <c r="T2835" s="1"/>
      <c r="U2835" s="1"/>
      <c r="V2835" s="1"/>
      <c r="W2835" s="1"/>
      <c r="X2835" s="1"/>
      <c r="Y2835" s="1" t="s">
        <v>3672</v>
      </c>
    </row>
    <row r="2836" spans="1:25" x14ac:dyDescent="0.25">
      <c r="A2836" s="1" t="s">
        <v>65</v>
      </c>
      <c r="B2836" s="1" t="s">
        <v>64</v>
      </c>
      <c r="C2836" s="1" t="s">
        <v>562</v>
      </c>
      <c r="D2836" s="1" t="s">
        <v>561</v>
      </c>
      <c r="E2836" s="1" t="s">
        <v>563</v>
      </c>
      <c r="F2836" s="1" t="s">
        <v>561</v>
      </c>
      <c r="G2836" s="1" t="s">
        <v>733</v>
      </c>
      <c r="H2836" s="1" t="s">
        <v>732</v>
      </c>
      <c r="I2836" s="1">
        <v>0</v>
      </c>
      <c r="J2836" s="1" t="s">
        <v>3065</v>
      </c>
      <c r="K2836" s="1" t="s">
        <v>2884</v>
      </c>
      <c r="L2836" s="1">
        <v>1</v>
      </c>
      <c r="M2836" s="1">
        <v>2</v>
      </c>
      <c r="N2836" s="1" t="s">
        <v>3313</v>
      </c>
      <c r="O2836" s="1"/>
      <c r="P2836" s="1" t="s">
        <v>3555</v>
      </c>
      <c r="Q2836" s="1" t="s">
        <v>3556</v>
      </c>
      <c r="R2836" s="1" t="s">
        <v>3670</v>
      </c>
      <c r="S2836" s="1" t="s">
        <v>3671</v>
      </c>
      <c r="T2836" s="1"/>
      <c r="U2836" s="1"/>
      <c r="V2836" s="1"/>
      <c r="W2836" s="1"/>
      <c r="X2836" s="1"/>
      <c r="Y2836" s="1" t="s">
        <v>3707</v>
      </c>
    </row>
    <row r="2837" spans="1:25" x14ac:dyDescent="0.25">
      <c r="A2837" s="1" t="s">
        <v>65</v>
      </c>
      <c r="B2837" s="1" t="s">
        <v>64</v>
      </c>
      <c r="C2837" s="1" t="s">
        <v>451</v>
      </c>
      <c r="D2837" s="1" t="s">
        <v>450</v>
      </c>
      <c r="E2837" s="1" t="s">
        <v>671</v>
      </c>
      <c r="F2837" s="1" t="s">
        <v>670</v>
      </c>
      <c r="G2837" s="1" t="s">
        <v>735</v>
      </c>
      <c r="H2837" s="1" t="s">
        <v>734</v>
      </c>
      <c r="I2837" s="1">
        <v>0</v>
      </c>
      <c r="J2837" s="1" t="s">
        <v>3065</v>
      </c>
      <c r="K2837" s="1" t="s">
        <v>2875</v>
      </c>
      <c r="L2837" s="1">
        <v>7</v>
      </c>
      <c r="M2837" s="1">
        <v>30</v>
      </c>
      <c r="N2837" s="1" t="s">
        <v>3066</v>
      </c>
      <c r="O2837" s="1"/>
      <c r="P2837" s="1" t="s">
        <v>3555</v>
      </c>
      <c r="Q2837" s="1" t="s">
        <v>3556</v>
      </c>
      <c r="R2837" s="1" t="s">
        <v>3652</v>
      </c>
      <c r="S2837" s="1" t="s">
        <v>3653</v>
      </c>
      <c r="T2837" s="1"/>
      <c r="U2837" s="1"/>
      <c r="V2837" s="1"/>
      <c r="W2837" s="1"/>
      <c r="X2837" s="1"/>
      <c r="Y2837" s="1" t="s">
        <v>3654</v>
      </c>
    </row>
    <row r="2838" spans="1:25" x14ac:dyDescent="0.25">
      <c r="A2838" s="1" t="s">
        <v>65</v>
      </c>
      <c r="B2838" s="1" t="s">
        <v>64</v>
      </c>
      <c r="C2838" s="1" t="s">
        <v>451</v>
      </c>
      <c r="D2838" s="1" t="s">
        <v>450</v>
      </c>
      <c r="E2838" s="1" t="s">
        <v>671</v>
      </c>
      <c r="F2838" s="1" t="s">
        <v>670</v>
      </c>
      <c r="G2838" s="1" t="s">
        <v>735</v>
      </c>
      <c r="H2838" s="1" t="s">
        <v>734</v>
      </c>
      <c r="I2838" s="1">
        <v>0</v>
      </c>
      <c r="J2838" s="1" t="s">
        <v>3065</v>
      </c>
      <c r="K2838" s="1" t="s">
        <v>2884</v>
      </c>
      <c r="L2838" s="1">
        <v>11</v>
      </c>
      <c r="M2838" s="1">
        <v>56</v>
      </c>
      <c r="N2838" s="1" t="s">
        <v>3066</v>
      </c>
      <c r="O2838" s="1"/>
      <c r="P2838" s="1" t="s">
        <v>3555</v>
      </c>
      <c r="Q2838" s="1" t="s">
        <v>3556</v>
      </c>
      <c r="R2838" s="1" t="s">
        <v>3652</v>
      </c>
      <c r="S2838" s="1" t="s">
        <v>3653</v>
      </c>
      <c r="T2838" s="1"/>
      <c r="U2838" s="1"/>
      <c r="V2838" s="1"/>
      <c r="W2838" s="1"/>
      <c r="X2838" s="1"/>
      <c r="Y2838" s="1" t="s">
        <v>3654</v>
      </c>
    </row>
    <row r="2839" spans="1:25" x14ac:dyDescent="0.25">
      <c r="A2839" s="1" t="s">
        <v>65</v>
      </c>
      <c r="B2839" s="1" t="s">
        <v>64</v>
      </c>
      <c r="C2839" s="1" t="s">
        <v>574</v>
      </c>
      <c r="D2839" s="1" t="s">
        <v>573</v>
      </c>
      <c r="E2839" s="1" t="s">
        <v>575</v>
      </c>
      <c r="F2839" s="1" t="s">
        <v>573</v>
      </c>
      <c r="G2839" s="1" t="s">
        <v>736</v>
      </c>
      <c r="H2839" s="1" t="s">
        <v>330</v>
      </c>
      <c r="I2839" s="1">
        <v>0</v>
      </c>
      <c r="J2839" s="1" t="s">
        <v>3065</v>
      </c>
      <c r="K2839" s="1" t="s">
        <v>2884</v>
      </c>
      <c r="L2839" s="1">
        <v>5</v>
      </c>
      <c r="M2839" s="1">
        <v>26</v>
      </c>
      <c r="N2839" s="1" t="s">
        <v>3311</v>
      </c>
      <c r="O2839" s="1"/>
      <c r="P2839" s="1" t="s">
        <v>3555</v>
      </c>
      <c r="Q2839" s="1" t="s">
        <v>3556</v>
      </c>
      <c r="R2839" s="1" t="s">
        <v>3670</v>
      </c>
      <c r="S2839" s="1" t="s">
        <v>3671</v>
      </c>
      <c r="T2839" s="1"/>
      <c r="U2839" s="1"/>
      <c r="V2839" s="1"/>
      <c r="W2839" s="1"/>
      <c r="X2839" s="1"/>
      <c r="Y2839" s="1" t="s">
        <v>3708</v>
      </c>
    </row>
    <row r="2840" spans="1:25" x14ac:dyDescent="0.25">
      <c r="A2840" s="1" t="s">
        <v>65</v>
      </c>
      <c r="B2840" s="1" t="s">
        <v>64</v>
      </c>
      <c r="C2840" s="1" t="s">
        <v>451</v>
      </c>
      <c r="D2840" s="1" t="s">
        <v>450</v>
      </c>
      <c r="E2840" s="1" t="s">
        <v>671</v>
      </c>
      <c r="F2840" s="1" t="s">
        <v>670</v>
      </c>
      <c r="G2840" s="1" t="s">
        <v>738</v>
      </c>
      <c r="H2840" s="1" t="s">
        <v>737</v>
      </c>
      <c r="I2840" s="1">
        <v>0</v>
      </c>
      <c r="J2840" s="1" t="s">
        <v>3065</v>
      </c>
      <c r="K2840" s="1" t="s">
        <v>2884</v>
      </c>
      <c r="L2840" s="1">
        <v>40</v>
      </c>
      <c r="M2840" s="1">
        <v>200</v>
      </c>
      <c r="N2840" s="1" t="s">
        <v>3075</v>
      </c>
      <c r="O2840" s="1"/>
      <c r="P2840" s="1" t="s">
        <v>3529</v>
      </c>
      <c r="Q2840" s="1" t="s">
        <v>3530</v>
      </c>
      <c r="R2840" s="1" t="s">
        <v>3696</v>
      </c>
      <c r="S2840" s="1" t="s">
        <v>3697</v>
      </c>
      <c r="T2840" s="1"/>
      <c r="U2840" s="1"/>
      <c r="V2840" s="1"/>
      <c r="W2840" s="1"/>
      <c r="X2840" s="1"/>
      <c r="Y2840" s="1" t="s">
        <v>3688</v>
      </c>
    </row>
    <row r="2841" spans="1:25" x14ac:dyDescent="0.25">
      <c r="A2841" s="1" t="s">
        <v>65</v>
      </c>
      <c r="B2841" s="1" t="s">
        <v>64</v>
      </c>
      <c r="C2841" s="1" t="s">
        <v>574</v>
      </c>
      <c r="D2841" s="1" t="s">
        <v>573</v>
      </c>
      <c r="E2841" s="1" t="s">
        <v>575</v>
      </c>
      <c r="F2841" s="1" t="s">
        <v>573</v>
      </c>
      <c r="G2841" s="1" t="s">
        <v>740</v>
      </c>
      <c r="H2841" s="1" t="s">
        <v>739</v>
      </c>
      <c r="I2841" s="1">
        <v>0</v>
      </c>
      <c r="J2841" s="1" t="s">
        <v>3065</v>
      </c>
      <c r="K2841" s="1" t="s">
        <v>2884</v>
      </c>
      <c r="L2841" s="1">
        <v>4</v>
      </c>
      <c r="M2841" s="1">
        <v>22</v>
      </c>
      <c r="N2841" s="1" t="s">
        <v>3311</v>
      </c>
      <c r="O2841" s="1"/>
      <c r="P2841" s="1" t="s">
        <v>3555</v>
      </c>
      <c r="Q2841" s="1" t="s">
        <v>3556</v>
      </c>
      <c r="R2841" s="1" t="s">
        <v>3652</v>
      </c>
      <c r="S2841" s="1" t="s">
        <v>3653</v>
      </c>
      <c r="T2841" s="1"/>
      <c r="U2841" s="1"/>
      <c r="V2841" s="1"/>
      <c r="W2841" s="1"/>
      <c r="X2841" s="1"/>
      <c r="Y2841" s="1" t="s">
        <v>3654</v>
      </c>
    </row>
    <row r="2842" spans="1:25" x14ac:dyDescent="0.25">
      <c r="A2842" s="1" t="s">
        <v>65</v>
      </c>
      <c r="B2842" s="1" t="s">
        <v>64</v>
      </c>
      <c r="C2842" s="1" t="s">
        <v>562</v>
      </c>
      <c r="D2842" s="1" t="s">
        <v>561</v>
      </c>
      <c r="E2842" s="1" t="s">
        <v>563</v>
      </c>
      <c r="F2842" s="1" t="s">
        <v>561</v>
      </c>
      <c r="G2842" s="1" t="s">
        <v>742</v>
      </c>
      <c r="H2842" s="1" t="s">
        <v>741</v>
      </c>
      <c r="I2842" s="1">
        <v>0</v>
      </c>
      <c r="J2842" s="1" t="s">
        <v>3065</v>
      </c>
      <c r="K2842" s="1" t="s">
        <v>2875</v>
      </c>
      <c r="L2842" s="1">
        <v>30</v>
      </c>
      <c r="M2842" s="1">
        <v>150</v>
      </c>
      <c r="N2842" s="1" t="s">
        <v>3311</v>
      </c>
      <c r="O2842" s="1"/>
      <c r="P2842" s="1" t="s">
        <v>3555</v>
      </c>
      <c r="Q2842" s="1" t="s">
        <v>3556</v>
      </c>
      <c r="R2842" s="1" t="s">
        <v>3674</v>
      </c>
      <c r="S2842" s="1" t="s">
        <v>3675</v>
      </c>
      <c r="T2842" s="1"/>
      <c r="U2842" s="1"/>
      <c r="V2842" s="1"/>
      <c r="W2842" s="1"/>
      <c r="X2842" s="1"/>
      <c r="Y2842" s="1" t="s">
        <v>3709</v>
      </c>
    </row>
    <row r="2843" spans="1:25" x14ac:dyDescent="0.25">
      <c r="A2843" s="1" t="s">
        <v>65</v>
      </c>
      <c r="B2843" s="1" t="s">
        <v>64</v>
      </c>
      <c r="C2843" s="1" t="s">
        <v>562</v>
      </c>
      <c r="D2843" s="1" t="s">
        <v>561</v>
      </c>
      <c r="E2843" s="1" t="s">
        <v>563</v>
      </c>
      <c r="F2843" s="1" t="s">
        <v>561</v>
      </c>
      <c r="G2843" s="1" t="s">
        <v>742</v>
      </c>
      <c r="H2843" s="1" t="s">
        <v>741</v>
      </c>
      <c r="I2843" s="1">
        <v>0</v>
      </c>
      <c r="J2843" s="1" t="s">
        <v>3065</v>
      </c>
      <c r="K2843" s="1" t="s">
        <v>2884</v>
      </c>
      <c r="L2843" s="1">
        <v>42</v>
      </c>
      <c r="M2843" s="1">
        <v>211</v>
      </c>
      <c r="N2843" s="1" t="s">
        <v>3311</v>
      </c>
      <c r="O2843" s="1"/>
      <c r="P2843" s="1" t="s">
        <v>3555</v>
      </c>
      <c r="Q2843" s="1" t="s">
        <v>3556</v>
      </c>
      <c r="R2843" s="1" t="s">
        <v>3674</v>
      </c>
      <c r="S2843" s="1" t="s">
        <v>3675</v>
      </c>
      <c r="T2843" s="1"/>
      <c r="U2843" s="1"/>
      <c r="V2843" s="1"/>
      <c r="W2843" s="1"/>
      <c r="X2843" s="1"/>
      <c r="Y2843" s="1" t="s">
        <v>3709</v>
      </c>
    </row>
    <row r="2844" spans="1:25" x14ac:dyDescent="0.25">
      <c r="A2844" s="1" t="s">
        <v>65</v>
      </c>
      <c r="B2844" s="1" t="s">
        <v>64</v>
      </c>
      <c r="C2844" s="1" t="s">
        <v>562</v>
      </c>
      <c r="D2844" s="1" t="s">
        <v>561</v>
      </c>
      <c r="E2844" s="1" t="s">
        <v>563</v>
      </c>
      <c r="F2844" s="1" t="s">
        <v>561</v>
      </c>
      <c r="G2844" s="1" t="s">
        <v>744</v>
      </c>
      <c r="H2844" s="1" t="s">
        <v>743</v>
      </c>
      <c r="I2844" s="1">
        <v>0</v>
      </c>
      <c r="J2844" s="1" t="s">
        <v>3065</v>
      </c>
      <c r="K2844" s="1" t="s">
        <v>2884</v>
      </c>
      <c r="L2844" s="1">
        <v>20</v>
      </c>
      <c r="M2844" s="1">
        <v>98</v>
      </c>
      <c r="N2844" s="1" t="s">
        <v>3075</v>
      </c>
      <c r="O2844" s="1"/>
      <c r="P2844" s="1" t="s">
        <v>3555</v>
      </c>
      <c r="Q2844" s="1" t="s">
        <v>3556</v>
      </c>
      <c r="R2844" s="1" t="s">
        <v>3652</v>
      </c>
      <c r="S2844" s="1" t="s">
        <v>3653</v>
      </c>
      <c r="T2844" s="1"/>
      <c r="U2844" s="1"/>
      <c r="V2844" s="1"/>
      <c r="W2844" s="1"/>
      <c r="X2844" s="1"/>
      <c r="Y2844" s="1" t="s">
        <v>3654</v>
      </c>
    </row>
    <row r="2845" spans="1:25" x14ac:dyDescent="0.25">
      <c r="A2845" s="1" t="s">
        <v>65</v>
      </c>
      <c r="B2845" s="1" t="s">
        <v>64</v>
      </c>
      <c r="C2845" s="1" t="s">
        <v>574</v>
      </c>
      <c r="D2845" s="1" t="s">
        <v>573</v>
      </c>
      <c r="E2845" s="1" t="s">
        <v>575</v>
      </c>
      <c r="F2845" s="1" t="s">
        <v>573</v>
      </c>
      <c r="G2845" s="1" t="s">
        <v>750</v>
      </c>
      <c r="H2845" s="1" t="s">
        <v>749</v>
      </c>
      <c r="I2845" s="1">
        <v>0</v>
      </c>
      <c r="J2845" s="1" t="s">
        <v>3065</v>
      </c>
      <c r="K2845" s="1" t="s">
        <v>2884</v>
      </c>
      <c r="L2845" s="1">
        <v>11</v>
      </c>
      <c r="M2845" s="1">
        <v>50</v>
      </c>
      <c r="N2845" s="1" t="s">
        <v>3311</v>
      </c>
      <c r="O2845" s="1"/>
      <c r="P2845" s="1" t="s">
        <v>3555</v>
      </c>
      <c r="Q2845" s="1" t="s">
        <v>3556</v>
      </c>
      <c r="R2845" s="1" t="s">
        <v>3652</v>
      </c>
      <c r="S2845" s="1" t="s">
        <v>3653</v>
      </c>
      <c r="T2845" s="1"/>
      <c r="U2845" s="1"/>
      <c r="V2845" s="1"/>
      <c r="W2845" s="1"/>
      <c r="X2845" s="1"/>
      <c r="Y2845" s="1" t="s">
        <v>3654</v>
      </c>
    </row>
    <row r="2846" spans="1:25" x14ac:dyDescent="0.25">
      <c r="A2846" s="1" t="s">
        <v>65</v>
      </c>
      <c r="B2846" s="1" t="s">
        <v>64</v>
      </c>
      <c r="C2846" s="1" t="s">
        <v>574</v>
      </c>
      <c r="D2846" s="1" t="s">
        <v>573</v>
      </c>
      <c r="E2846" s="1" t="s">
        <v>575</v>
      </c>
      <c r="F2846" s="1" t="s">
        <v>573</v>
      </c>
      <c r="G2846" s="1" t="s">
        <v>752</v>
      </c>
      <c r="H2846" s="1" t="s">
        <v>751</v>
      </c>
      <c r="I2846" s="1">
        <v>0</v>
      </c>
      <c r="J2846" s="1" t="s">
        <v>3065</v>
      </c>
      <c r="K2846" s="1" t="s">
        <v>2882</v>
      </c>
      <c r="L2846" s="1">
        <v>15</v>
      </c>
      <c r="M2846" s="1">
        <v>80</v>
      </c>
      <c r="N2846" s="1" t="s">
        <v>3311</v>
      </c>
      <c r="O2846" s="1"/>
      <c r="P2846" s="1" t="s">
        <v>3529</v>
      </c>
      <c r="Q2846" s="1" t="s">
        <v>3530</v>
      </c>
      <c r="R2846" s="1" t="s">
        <v>3660</v>
      </c>
      <c r="S2846" s="1" t="s">
        <v>3661</v>
      </c>
      <c r="T2846" s="1"/>
      <c r="U2846" s="1"/>
      <c r="V2846" s="1"/>
      <c r="W2846" s="1"/>
      <c r="X2846" s="1"/>
      <c r="Y2846" s="1" t="s">
        <v>3663</v>
      </c>
    </row>
    <row r="2847" spans="1:25" x14ac:dyDescent="0.25">
      <c r="A2847" s="1" t="s">
        <v>65</v>
      </c>
      <c r="B2847" s="1" t="s">
        <v>64</v>
      </c>
      <c r="C2847" s="1" t="s">
        <v>574</v>
      </c>
      <c r="D2847" s="1" t="s">
        <v>573</v>
      </c>
      <c r="E2847" s="1" t="s">
        <v>575</v>
      </c>
      <c r="F2847" s="1" t="s">
        <v>573</v>
      </c>
      <c r="G2847" s="1" t="s">
        <v>752</v>
      </c>
      <c r="H2847" s="1" t="s">
        <v>751</v>
      </c>
      <c r="I2847" s="1">
        <v>0</v>
      </c>
      <c r="J2847" s="1" t="s">
        <v>3065</v>
      </c>
      <c r="K2847" s="1" t="s">
        <v>2887</v>
      </c>
      <c r="L2847" s="1">
        <v>5</v>
      </c>
      <c r="M2847" s="1">
        <v>23</v>
      </c>
      <c r="N2847" s="1" t="s">
        <v>3311</v>
      </c>
      <c r="O2847" s="1"/>
      <c r="P2847" s="1" t="s">
        <v>3529</v>
      </c>
      <c r="Q2847" s="1" t="s">
        <v>3530</v>
      </c>
      <c r="R2847" s="1" t="s">
        <v>3660</v>
      </c>
      <c r="S2847" s="1" t="s">
        <v>3661</v>
      </c>
      <c r="T2847" s="1"/>
      <c r="U2847" s="1"/>
      <c r="V2847" s="1"/>
      <c r="W2847" s="1"/>
      <c r="X2847" s="1"/>
      <c r="Y2847" s="1" t="s">
        <v>3663</v>
      </c>
    </row>
    <row r="2848" spans="1:25" x14ac:dyDescent="0.25">
      <c r="A2848" s="1" t="s">
        <v>65</v>
      </c>
      <c r="B2848" s="1" t="s">
        <v>64</v>
      </c>
      <c r="C2848" s="1" t="s">
        <v>574</v>
      </c>
      <c r="D2848" s="1" t="s">
        <v>573</v>
      </c>
      <c r="E2848" s="1" t="s">
        <v>575</v>
      </c>
      <c r="F2848" s="1" t="s">
        <v>573</v>
      </c>
      <c r="G2848" s="1" t="s">
        <v>752</v>
      </c>
      <c r="H2848" s="1" t="s">
        <v>751</v>
      </c>
      <c r="I2848" s="1">
        <v>0</v>
      </c>
      <c r="J2848" s="1" t="s">
        <v>3065</v>
      </c>
      <c r="K2848" s="1" t="s">
        <v>2875</v>
      </c>
      <c r="L2848" s="1">
        <v>1</v>
      </c>
      <c r="M2848" s="1">
        <v>2</v>
      </c>
      <c r="N2848" s="1" t="s">
        <v>3066</v>
      </c>
      <c r="O2848" s="1"/>
      <c r="P2848" s="1" t="s">
        <v>3529</v>
      </c>
      <c r="Q2848" s="1" t="s">
        <v>3530</v>
      </c>
      <c r="R2848" s="1" t="s">
        <v>3660</v>
      </c>
      <c r="S2848" s="1" t="s">
        <v>3661</v>
      </c>
      <c r="T2848" s="1"/>
      <c r="U2848" s="1"/>
      <c r="V2848" s="1"/>
      <c r="W2848" s="1"/>
      <c r="X2848" s="1"/>
      <c r="Y2848" s="1" t="s">
        <v>3663</v>
      </c>
    </row>
    <row r="2849" spans="1:25" x14ac:dyDescent="0.25">
      <c r="A2849" s="1" t="s">
        <v>65</v>
      </c>
      <c r="B2849" s="1" t="s">
        <v>64</v>
      </c>
      <c r="C2849" s="1" t="s">
        <v>574</v>
      </c>
      <c r="D2849" s="1" t="s">
        <v>573</v>
      </c>
      <c r="E2849" s="1" t="s">
        <v>575</v>
      </c>
      <c r="F2849" s="1" t="s">
        <v>573</v>
      </c>
      <c r="G2849" s="1" t="s">
        <v>754</v>
      </c>
      <c r="H2849" s="1" t="s">
        <v>753</v>
      </c>
      <c r="I2849" s="1">
        <v>0</v>
      </c>
      <c r="J2849" s="1" t="s">
        <v>3065</v>
      </c>
      <c r="K2849" s="1" t="s">
        <v>2884</v>
      </c>
      <c r="L2849" s="1">
        <v>1</v>
      </c>
      <c r="M2849" s="1">
        <v>4</v>
      </c>
      <c r="N2849" s="1" t="s">
        <v>3075</v>
      </c>
      <c r="O2849" s="1"/>
      <c r="P2849" s="1" t="s">
        <v>3529</v>
      </c>
      <c r="Q2849" s="1" t="s">
        <v>3530</v>
      </c>
      <c r="R2849" s="1" t="s">
        <v>3660</v>
      </c>
      <c r="S2849" s="1" t="s">
        <v>3661</v>
      </c>
      <c r="T2849" s="1"/>
      <c r="U2849" s="1"/>
      <c r="V2849" s="1"/>
      <c r="W2849" s="1"/>
      <c r="X2849" s="1"/>
      <c r="Y2849" s="1" t="s">
        <v>3669</v>
      </c>
    </row>
    <row r="2850" spans="1:25" x14ac:dyDescent="0.25">
      <c r="A2850" s="1" t="s">
        <v>65</v>
      </c>
      <c r="B2850" s="1" t="s">
        <v>64</v>
      </c>
      <c r="C2850" s="1" t="s">
        <v>574</v>
      </c>
      <c r="D2850" s="1" t="s">
        <v>573</v>
      </c>
      <c r="E2850" s="1" t="s">
        <v>575</v>
      </c>
      <c r="F2850" s="1" t="s">
        <v>573</v>
      </c>
      <c r="G2850" s="1" t="s">
        <v>756</v>
      </c>
      <c r="H2850" s="1" t="s">
        <v>755</v>
      </c>
      <c r="I2850" s="1">
        <v>0</v>
      </c>
      <c r="J2850" s="1" t="s">
        <v>3065</v>
      </c>
      <c r="K2850" s="1" t="s">
        <v>2875</v>
      </c>
      <c r="L2850" s="1">
        <v>2</v>
      </c>
      <c r="M2850" s="1">
        <v>8</v>
      </c>
      <c r="N2850" s="1" t="s">
        <v>3311</v>
      </c>
      <c r="O2850" s="1"/>
      <c r="P2850" s="1" t="s">
        <v>3529</v>
      </c>
      <c r="Q2850" s="1" t="s">
        <v>3530</v>
      </c>
      <c r="R2850" s="1" t="s">
        <v>3667</v>
      </c>
      <c r="S2850" s="1" t="s">
        <v>3668</v>
      </c>
      <c r="T2850" s="1"/>
      <c r="U2850" s="1"/>
      <c r="V2850" s="1"/>
      <c r="W2850" s="1"/>
      <c r="X2850" s="1"/>
      <c r="Y2850" s="1" t="s">
        <v>3710</v>
      </c>
    </row>
    <row r="2851" spans="1:25" x14ac:dyDescent="0.25">
      <c r="A2851" s="1" t="s">
        <v>65</v>
      </c>
      <c r="B2851" s="1" t="s">
        <v>64</v>
      </c>
      <c r="C2851" s="1" t="s">
        <v>574</v>
      </c>
      <c r="D2851" s="1" t="s">
        <v>573</v>
      </c>
      <c r="E2851" s="1" t="s">
        <v>575</v>
      </c>
      <c r="F2851" s="1" t="s">
        <v>573</v>
      </c>
      <c r="G2851" s="1" t="s">
        <v>756</v>
      </c>
      <c r="H2851" s="1" t="s">
        <v>755</v>
      </c>
      <c r="I2851" s="1">
        <v>0</v>
      </c>
      <c r="J2851" s="1" t="s">
        <v>3065</v>
      </c>
      <c r="K2851" s="1" t="s">
        <v>2884</v>
      </c>
      <c r="L2851" s="1">
        <v>3</v>
      </c>
      <c r="M2851" s="1">
        <v>15</v>
      </c>
      <c r="N2851" s="1" t="s">
        <v>3311</v>
      </c>
      <c r="O2851" s="1"/>
      <c r="P2851" s="1" t="s">
        <v>3529</v>
      </c>
      <c r="Q2851" s="1" t="s">
        <v>3530</v>
      </c>
      <c r="R2851" s="1" t="s">
        <v>3660</v>
      </c>
      <c r="S2851" s="1" t="s">
        <v>3661</v>
      </c>
      <c r="T2851" s="1"/>
      <c r="U2851" s="1"/>
      <c r="V2851" s="1"/>
      <c r="W2851" s="1"/>
      <c r="X2851" s="1"/>
      <c r="Y2851" s="1" t="s">
        <v>3663</v>
      </c>
    </row>
    <row r="2852" spans="1:25" x14ac:dyDescent="0.25">
      <c r="A2852" s="1" t="s">
        <v>65</v>
      </c>
      <c r="B2852" s="1" t="s">
        <v>64</v>
      </c>
      <c r="C2852" s="1" t="s">
        <v>574</v>
      </c>
      <c r="D2852" s="1" t="s">
        <v>573</v>
      </c>
      <c r="E2852" s="1" t="s">
        <v>575</v>
      </c>
      <c r="F2852" s="1" t="s">
        <v>573</v>
      </c>
      <c r="G2852" s="1" t="s">
        <v>756</v>
      </c>
      <c r="H2852" s="1" t="s">
        <v>755</v>
      </c>
      <c r="I2852" s="1">
        <v>0</v>
      </c>
      <c r="J2852" s="1" t="s">
        <v>3065</v>
      </c>
      <c r="K2852" s="1" t="s">
        <v>2889</v>
      </c>
      <c r="L2852" s="1">
        <v>1</v>
      </c>
      <c r="M2852" s="1">
        <v>6</v>
      </c>
      <c r="N2852" s="1" t="s">
        <v>3311</v>
      </c>
      <c r="O2852" s="1"/>
      <c r="P2852" s="1" t="s">
        <v>3529</v>
      </c>
      <c r="Q2852" s="1" t="s">
        <v>3530</v>
      </c>
      <c r="R2852" s="1" t="s">
        <v>3660</v>
      </c>
      <c r="S2852" s="1" t="s">
        <v>3661</v>
      </c>
      <c r="T2852" s="1"/>
      <c r="U2852" s="1"/>
      <c r="V2852" s="1"/>
      <c r="W2852" s="1"/>
      <c r="X2852" s="1"/>
      <c r="Y2852" s="1" t="s">
        <v>3669</v>
      </c>
    </row>
    <row r="2853" spans="1:25" x14ac:dyDescent="0.25">
      <c r="A2853" s="1" t="s">
        <v>65</v>
      </c>
      <c r="B2853" s="1" t="s">
        <v>64</v>
      </c>
      <c r="C2853" s="1" t="s">
        <v>574</v>
      </c>
      <c r="D2853" s="1" t="s">
        <v>573</v>
      </c>
      <c r="E2853" s="1" t="s">
        <v>575</v>
      </c>
      <c r="F2853" s="1" t="s">
        <v>573</v>
      </c>
      <c r="G2853" s="1" t="s">
        <v>760</v>
      </c>
      <c r="H2853" s="1" t="s">
        <v>759</v>
      </c>
      <c r="I2853" s="1">
        <v>0</v>
      </c>
      <c r="J2853" s="1" t="s">
        <v>3065</v>
      </c>
      <c r="K2853" s="1" t="s">
        <v>2884</v>
      </c>
      <c r="L2853" s="1">
        <v>4</v>
      </c>
      <c r="M2853" s="1">
        <v>17</v>
      </c>
      <c r="N2853" s="1" t="s">
        <v>3311</v>
      </c>
      <c r="O2853" s="1"/>
      <c r="P2853" s="1" t="s">
        <v>3529</v>
      </c>
      <c r="Q2853" s="1" t="s">
        <v>3530</v>
      </c>
      <c r="R2853" s="1" t="s">
        <v>3667</v>
      </c>
      <c r="S2853" s="1" t="s">
        <v>3668</v>
      </c>
      <c r="T2853" s="1"/>
      <c r="U2853" s="1"/>
      <c r="V2853" s="1"/>
      <c r="W2853" s="1"/>
      <c r="X2853" s="1"/>
      <c r="Y2853" s="1"/>
    </row>
    <row r="2854" spans="1:25" x14ac:dyDescent="0.25">
      <c r="A2854" s="1" t="s">
        <v>65</v>
      </c>
      <c r="B2854" s="1" t="s">
        <v>64</v>
      </c>
      <c r="C2854" s="1" t="s">
        <v>67</v>
      </c>
      <c r="D2854" s="1" t="s">
        <v>66</v>
      </c>
      <c r="E2854" s="1" t="s">
        <v>763</v>
      </c>
      <c r="F2854" s="1" t="s">
        <v>66</v>
      </c>
      <c r="G2854" s="1" t="s">
        <v>765</v>
      </c>
      <c r="H2854" s="1" t="s">
        <v>764</v>
      </c>
      <c r="I2854" s="1">
        <v>0</v>
      </c>
      <c r="J2854" s="1" t="s">
        <v>3065</v>
      </c>
      <c r="K2854" s="1" t="s">
        <v>2875</v>
      </c>
      <c r="L2854" s="1">
        <v>7</v>
      </c>
      <c r="M2854" s="1">
        <v>35</v>
      </c>
      <c r="N2854" s="1" t="s">
        <v>3075</v>
      </c>
      <c r="O2854" s="1"/>
      <c r="P2854" s="1" t="s">
        <v>3555</v>
      </c>
      <c r="Q2854" s="1" t="s">
        <v>3556</v>
      </c>
      <c r="R2854" s="1" t="s">
        <v>3652</v>
      </c>
      <c r="S2854" s="1" t="s">
        <v>3653</v>
      </c>
      <c r="T2854" s="1"/>
      <c r="U2854" s="1"/>
      <c r="V2854" s="1"/>
      <c r="W2854" s="1"/>
      <c r="X2854" s="1"/>
      <c r="Y2854" s="1" t="s">
        <v>3654</v>
      </c>
    </row>
    <row r="2855" spans="1:25" x14ac:dyDescent="0.25">
      <c r="A2855" s="1" t="s">
        <v>65</v>
      </c>
      <c r="B2855" s="1" t="s">
        <v>64</v>
      </c>
      <c r="C2855" s="1" t="s">
        <v>67</v>
      </c>
      <c r="D2855" s="1" t="s">
        <v>66</v>
      </c>
      <c r="E2855" s="1" t="s">
        <v>763</v>
      </c>
      <c r="F2855" s="1" t="s">
        <v>66</v>
      </c>
      <c r="G2855" s="1" t="s">
        <v>766</v>
      </c>
      <c r="H2855" s="1" t="s">
        <v>706</v>
      </c>
      <c r="I2855" s="1">
        <v>0</v>
      </c>
      <c r="J2855" s="1" t="s">
        <v>3065</v>
      </c>
      <c r="K2855" s="1" t="s">
        <v>2894</v>
      </c>
      <c r="L2855" s="1">
        <v>5</v>
      </c>
      <c r="M2855" s="1">
        <v>25</v>
      </c>
      <c r="N2855" s="1" t="s">
        <v>3075</v>
      </c>
      <c r="O2855" s="1"/>
      <c r="P2855" s="1" t="s">
        <v>3529</v>
      </c>
      <c r="Q2855" s="1" t="s">
        <v>3530</v>
      </c>
      <c r="R2855" s="1" t="s">
        <v>3660</v>
      </c>
      <c r="S2855" s="1" t="s">
        <v>3661</v>
      </c>
      <c r="T2855" s="1"/>
      <c r="U2855" s="1"/>
      <c r="V2855" s="1"/>
      <c r="W2855" s="1"/>
      <c r="X2855" s="1"/>
      <c r="Y2855" s="1" t="s">
        <v>3663</v>
      </c>
    </row>
    <row r="2856" spans="1:25" x14ac:dyDescent="0.25">
      <c r="A2856" s="1" t="s">
        <v>65</v>
      </c>
      <c r="B2856" s="1" t="s">
        <v>64</v>
      </c>
      <c r="C2856" s="1" t="s">
        <v>67</v>
      </c>
      <c r="D2856" s="1" t="s">
        <v>66</v>
      </c>
      <c r="E2856" s="1" t="s">
        <v>763</v>
      </c>
      <c r="F2856" s="1" t="s">
        <v>66</v>
      </c>
      <c r="G2856" s="1" t="s">
        <v>766</v>
      </c>
      <c r="H2856" s="1" t="s">
        <v>706</v>
      </c>
      <c r="I2856" s="1">
        <v>0</v>
      </c>
      <c r="J2856" s="1" t="s">
        <v>3065</v>
      </c>
      <c r="K2856" s="1" t="s">
        <v>2889</v>
      </c>
      <c r="L2856" s="1">
        <v>4</v>
      </c>
      <c r="M2856" s="1">
        <v>17</v>
      </c>
      <c r="N2856" s="1" t="s">
        <v>3311</v>
      </c>
      <c r="O2856" s="1"/>
      <c r="P2856" s="1" t="s">
        <v>3529</v>
      </c>
      <c r="Q2856" s="1" t="s">
        <v>3530</v>
      </c>
      <c r="R2856" s="1" t="s">
        <v>3667</v>
      </c>
      <c r="S2856" s="1" t="s">
        <v>3668</v>
      </c>
      <c r="T2856" s="1"/>
      <c r="U2856" s="1"/>
      <c r="V2856" s="1"/>
      <c r="W2856" s="1"/>
      <c r="X2856" s="1"/>
      <c r="Y2856" s="1" t="s">
        <v>3663</v>
      </c>
    </row>
    <row r="2857" spans="1:25" x14ac:dyDescent="0.25">
      <c r="A2857" s="1" t="s">
        <v>65</v>
      </c>
      <c r="B2857" s="1" t="s">
        <v>64</v>
      </c>
      <c r="C2857" s="1" t="s">
        <v>67</v>
      </c>
      <c r="D2857" s="1" t="s">
        <v>66</v>
      </c>
      <c r="E2857" s="1" t="s">
        <v>763</v>
      </c>
      <c r="F2857" s="1" t="s">
        <v>66</v>
      </c>
      <c r="G2857" s="1" t="s">
        <v>767</v>
      </c>
      <c r="H2857" s="1" t="s">
        <v>662</v>
      </c>
      <c r="I2857" s="1">
        <v>0</v>
      </c>
      <c r="J2857" s="1" t="s">
        <v>3065</v>
      </c>
      <c r="K2857" s="1" t="s">
        <v>2894</v>
      </c>
      <c r="L2857" s="1">
        <v>7</v>
      </c>
      <c r="M2857" s="1">
        <v>30</v>
      </c>
      <c r="N2857" s="1" t="s">
        <v>3311</v>
      </c>
      <c r="O2857" s="1"/>
      <c r="P2857" s="1" t="s">
        <v>3555</v>
      </c>
      <c r="Q2857" s="1" t="s">
        <v>3556</v>
      </c>
      <c r="R2857" s="1" t="s">
        <v>3652</v>
      </c>
      <c r="S2857" s="1" t="s">
        <v>3653</v>
      </c>
      <c r="T2857" s="1"/>
      <c r="U2857" s="1"/>
      <c r="V2857" s="1"/>
      <c r="W2857" s="1"/>
      <c r="X2857" s="1"/>
      <c r="Y2857" s="1" t="s">
        <v>3654</v>
      </c>
    </row>
    <row r="2858" spans="1:25" x14ac:dyDescent="0.25">
      <c r="A2858" s="1" t="s">
        <v>65</v>
      </c>
      <c r="B2858" s="1" t="s">
        <v>64</v>
      </c>
      <c r="C2858" s="1" t="s">
        <v>67</v>
      </c>
      <c r="D2858" s="1" t="s">
        <v>66</v>
      </c>
      <c r="E2858" s="1" t="s">
        <v>763</v>
      </c>
      <c r="F2858" s="1" t="s">
        <v>66</v>
      </c>
      <c r="G2858" s="1" t="s">
        <v>769</v>
      </c>
      <c r="H2858" s="1" t="s">
        <v>768</v>
      </c>
      <c r="I2858" s="1">
        <v>0</v>
      </c>
      <c r="J2858" s="1" t="s">
        <v>3065</v>
      </c>
      <c r="K2858" s="1" t="s">
        <v>2875</v>
      </c>
      <c r="L2858" s="1">
        <v>6</v>
      </c>
      <c r="M2858" s="1">
        <v>30</v>
      </c>
      <c r="N2858" s="1" t="s">
        <v>3311</v>
      </c>
      <c r="O2858" s="1"/>
      <c r="P2858" s="1" t="s">
        <v>3555</v>
      </c>
      <c r="Q2858" s="1" t="s">
        <v>3556</v>
      </c>
      <c r="R2858" s="1" t="s">
        <v>3652</v>
      </c>
      <c r="S2858" s="1" t="s">
        <v>3653</v>
      </c>
      <c r="T2858" s="1"/>
      <c r="U2858" s="1"/>
      <c r="V2858" s="1"/>
      <c r="W2858" s="1"/>
      <c r="X2858" s="1"/>
      <c r="Y2858" s="1" t="s">
        <v>3654</v>
      </c>
    </row>
    <row r="2859" spans="1:25" x14ac:dyDescent="0.25">
      <c r="A2859" s="1" t="s">
        <v>65</v>
      </c>
      <c r="B2859" s="1" t="s">
        <v>64</v>
      </c>
      <c r="C2859" s="1" t="s">
        <v>67</v>
      </c>
      <c r="D2859" s="1" t="s">
        <v>66</v>
      </c>
      <c r="E2859" s="1" t="s">
        <v>763</v>
      </c>
      <c r="F2859" s="1" t="s">
        <v>66</v>
      </c>
      <c r="G2859" s="1" t="s">
        <v>769</v>
      </c>
      <c r="H2859" s="1" t="s">
        <v>768</v>
      </c>
      <c r="I2859" s="1">
        <v>0</v>
      </c>
      <c r="J2859" s="1" t="s">
        <v>3065</v>
      </c>
      <c r="K2859" s="1" t="s">
        <v>2889</v>
      </c>
      <c r="L2859" s="1">
        <v>10</v>
      </c>
      <c r="M2859" s="1">
        <v>50</v>
      </c>
      <c r="N2859" s="1" t="s">
        <v>3311</v>
      </c>
      <c r="O2859" s="1"/>
      <c r="P2859" s="1" t="s">
        <v>3529</v>
      </c>
      <c r="Q2859" s="1" t="s">
        <v>3530</v>
      </c>
      <c r="R2859" s="1" t="s">
        <v>3667</v>
      </c>
      <c r="S2859" s="1" t="s">
        <v>3668</v>
      </c>
      <c r="T2859" s="1"/>
      <c r="U2859" s="1"/>
      <c r="V2859" s="1"/>
      <c r="W2859" s="1"/>
      <c r="X2859" s="1"/>
      <c r="Y2859" s="1" t="s">
        <v>3663</v>
      </c>
    </row>
    <row r="2860" spans="1:25" x14ac:dyDescent="0.25">
      <c r="A2860" s="1" t="s">
        <v>65</v>
      </c>
      <c r="B2860" s="1" t="s">
        <v>64</v>
      </c>
      <c r="C2860" s="1" t="s">
        <v>67</v>
      </c>
      <c r="D2860" s="1" t="s">
        <v>66</v>
      </c>
      <c r="E2860" s="1" t="s">
        <v>763</v>
      </c>
      <c r="F2860" s="1" t="s">
        <v>66</v>
      </c>
      <c r="G2860" s="1" t="s">
        <v>771</v>
      </c>
      <c r="H2860" s="1" t="s">
        <v>770</v>
      </c>
      <c r="I2860" s="1">
        <v>0</v>
      </c>
      <c r="J2860" s="1" t="s">
        <v>3065</v>
      </c>
      <c r="K2860" s="1" t="s">
        <v>2875</v>
      </c>
      <c r="L2860" s="1">
        <v>6</v>
      </c>
      <c r="M2860" s="1">
        <v>30</v>
      </c>
      <c r="N2860" s="1" t="s">
        <v>3311</v>
      </c>
      <c r="O2860" s="1"/>
      <c r="P2860" s="1" t="s">
        <v>3555</v>
      </c>
      <c r="Q2860" s="1" t="s">
        <v>3556</v>
      </c>
      <c r="R2860" s="1" t="s">
        <v>3652</v>
      </c>
      <c r="S2860" s="1" t="s">
        <v>3653</v>
      </c>
      <c r="T2860" s="1"/>
      <c r="U2860" s="1"/>
      <c r="V2860" s="1"/>
      <c r="W2860" s="1"/>
      <c r="X2860" s="1"/>
      <c r="Y2860" s="1"/>
    </row>
    <row r="2861" spans="1:25" x14ac:dyDescent="0.25">
      <c r="A2861" s="1" t="s">
        <v>65</v>
      </c>
      <c r="B2861" s="1" t="s">
        <v>64</v>
      </c>
      <c r="C2861" s="1" t="s">
        <v>67</v>
      </c>
      <c r="D2861" s="1" t="s">
        <v>66</v>
      </c>
      <c r="E2861" s="1" t="s">
        <v>763</v>
      </c>
      <c r="F2861" s="1" t="s">
        <v>66</v>
      </c>
      <c r="G2861" s="1" t="s">
        <v>773</v>
      </c>
      <c r="H2861" s="1" t="s">
        <v>772</v>
      </c>
      <c r="I2861" s="1">
        <v>0</v>
      </c>
      <c r="J2861" s="1" t="s">
        <v>3065</v>
      </c>
      <c r="K2861" s="1" t="s">
        <v>2889</v>
      </c>
      <c r="L2861" s="1">
        <v>7</v>
      </c>
      <c r="M2861" s="1">
        <v>35</v>
      </c>
      <c r="N2861" s="1" t="s">
        <v>3311</v>
      </c>
      <c r="O2861" s="1"/>
      <c r="P2861" s="1" t="s">
        <v>3529</v>
      </c>
      <c r="Q2861" s="1" t="s">
        <v>3530</v>
      </c>
      <c r="R2861" s="1" t="s">
        <v>3667</v>
      </c>
      <c r="S2861" s="1" t="s">
        <v>3668</v>
      </c>
      <c r="T2861" s="1"/>
      <c r="U2861" s="1"/>
      <c r="V2861" s="1"/>
      <c r="W2861" s="1"/>
      <c r="X2861" s="1"/>
      <c r="Y2861" s="1" t="s">
        <v>3663</v>
      </c>
    </row>
    <row r="2862" spans="1:25" x14ac:dyDescent="0.25">
      <c r="A2862" s="1" t="s">
        <v>65</v>
      </c>
      <c r="B2862" s="1" t="s">
        <v>64</v>
      </c>
      <c r="C2862" s="1" t="s">
        <v>67</v>
      </c>
      <c r="D2862" s="1" t="s">
        <v>66</v>
      </c>
      <c r="E2862" s="1" t="s">
        <v>763</v>
      </c>
      <c r="F2862" s="1" t="s">
        <v>66</v>
      </c>
      <c r="G2862" s="1" t="s">
        <v>779</v>
      </c>
      <c r="H2862" s="1" t="s">
        <v>778</v>
      </c>
      <c r="I2862" s="1">
        <v>0</v>
      </c>
      <c r="J2862" s="1" t="s">
        <v>3065</v>
      </c>
      <c r="K2862" s="1" t="s">
        <v>2875</v>
      </c>
      <c r="L2862" s="1">
        <v>40</v>
      </c>
      <c r="M2862" s="1">
        <v>159</v>
      </c>
      <c r="N2862" s="1" t="s">
        <v>3075</v>
      </c>
      <c r="O2862" s="1"/>
      <c r="P2862" s="1" t="s">
        <v>3529</v>
      </c>
      <c r="Q2862" s="1" t="s">
        <v>3530</v>
      </c>
      <c r="R2862" s="1" t="s">
        <v>3660</v>
      </c>
      <c r="S2862" s="1" t="s">
        <v>3661</v>
      </c>
      <c r="T2862" s="1"/>
      <c r="U2862" s="1"/>
      <c r="V2862" s="1"/>
      <c r="W2862" s="1"/>
      <c r="X2862" s="1"/>
      <c r="Y2862" s="1" t="s">
        <v>3663</v>
      </c>
    </row>
    <row r="2863" spans="1:25" x14ac:dyDescent="0.25">
      <c r="A2863" s="1" t="s">
        <v>65</v>
      </c>
      <c r="B2863" s="1" t="s">
        <v>64</v>
      </c>
      <c r="C2863" s="1" t="s">
        <v>67</v>
      </c>
      <c r="D2863" s="1" t="s">
        <v>66</v>
      </c>
      <c r="E2863" s="1" t="s">
        <v>763</v>
      </c>
      <c r="F2863" s="1" t="s">
        <v>66</v>
      </c>
      <c r="G2863" s="1" t="s">
        <v>781</v>
      </c>
      <c r="H2863" s="1" t="s">
        <v>780</v>
      </c>
      <c r="I2863" s="1">
        <v>0</v>
      </c>
      <c r="J2863" s="1" t="s">
        <v>3065</v>
      </c>
      <c r="K2863" s="1" t="s">
        <v>2884</v>
      </c>
      <c r="L2863" s="1">
        <v>1</v>
      </c>
      <c r="M2863" s="1">
        <v>2</v>
      </c>
      <c r="N2863" s="1" t="s">
        <v>3311</v>
      </c>
      <c r="O2863" s="1"/>
      <c r="P2863" s="1" t="s">
        <v>3555</v>
      </c>
      <c r="Q2863" s="1" t="s">
        <v>3556</v>
      </c>
      <c r="R2863" s="1" t="s">
        <v>3658</v>
      </c>
      <c r="S2863" s="1" t="s">
        <v>3659</v>
      </c>
      <c r="T2863" s="1"/>
      <c r="U2863" s="1"/>
      <c r="V2863" s="1"/>
      <c r="W2863" s="1"/>
      <c r="X2863" s="1"/>
      <c r="Y2863" s="1" t="s">
        <v>2991</v>
      </c>
    </row>
    <row r="2864" spans="1:25" x14ac:dyDescent="0.25">
      <c r="A2864" s="1" t="s">
        <v>65</v>
      </c>
      <c r="B2864" s="1" t="s">
        <v>64</v>
      </c>
      <c r="C2864" s="1" t="s">
        <v>67</v>
      </c>
      <c r="D2864" s="1" t="s">
        <v>66</v>
      </c>
      <c r="E2864" s="1" t="s">
        <v>763</v>
      </c>
      <c r="F2864" s="1" t="s">
        <v>66</v>
      </c>
      <c r="G2864" s="1" t="s">
        <v>784</v>
      </c>
      <c r="H2864" s="1" t="s">
        <v>718</v>
      </c>
      <c r="I2864" s="1">
        <v>0</v>
      </c>
      <c r="J2864" s="1" t="s">
        <v>3065</v>
      </c>
      <c r="K2864" s="1" t="s">
        <v>2875</v>
      </c>
      <c r="L2864" s="1">
        <v>1</v>
      </c>
      <c r="M2864" s="1">
        <v>4</v>
      </c>
      <c r="N2864" s="1" t="s">
        <v>3313</v>
      </c>
      <c r="O2864" s="1"/>
      <c r="P2864" s="1" t="s">
        <v>3529</v>
      </c>
      <c r="Q2864" s="1" t="s">
        <v>3530</v>
      </c>
      <c r="R2864" s="1" t="s">
        <v>3667</v>
      </c>
      <c r="S2864" s="1" t="s">
        <v>3668</v>
      </c>
      <c r="T2864" s="1"/>
      <c r="U2864" s="1"/>
      <c r="V2864" s="1"/>
      <c r="W2864" s="1"/>
      <c r="X2864" s="1"/>
      <c r="Y2864" s="1" t="s">
        <v>3711</v>
      </c>
    </row>
    <row r="2865" spans="1:25" x14ac:dyDescent="0.25">
      <c r="A2865" s="1" t="s">
        <v>65</v>
      </c>
      <c r="B2865" s="1" t="s">
        <v>64</v>
      </c>
      <c r="C2865" s="1" t="s">
        <v>485</v>
      </c>
      <c r="D2865" s="1" t="s">
        <v>484</v>
      </c>
      <c r="E2865" s="1" t="s">
        <v>486</v>
      </c>
      <c r="F2865" s="1" t="s">
        <v>484</v>
      </c>
      <c r="G2865" s="1" t="s">
        <v>788</v>
      </c>
      <c r="H2865" s="1" t="s">
        <v>787</v>
      </c>
      <c r="I2865" s="1">
        <v>0</v>
      </c>
      <c r="J2865" s="1" t="s">
        <v>3065</v>
      </c>
      <c r="K2865" s="1" t="s">
        <v>2875</v>
      </c>
      <c r="L2865" s="1">
        <v>5</v>
      </c>
      <c r="M2865" s="1">
        <v>20</v>
      </c>
      <c r="N2865" s="1" t="s">
        <v>3311</v>
      </c>
      <c r="O2865" s="1"/>
      <c r="P2865" s="1" t="s">
        <v>3555</v>
      </c>
      <c r="Q2865" s="1" t="s">
        <v>3556</v>
      </c>
      <c r="R2865" s="1" t="s">
        <v>3652</v>
      </c>
      <c r="S2865" s="1" t="s">
        <v>3653</v>
      </c>
      <c r="T2865" s="1"/>
      <c r="U2865" s="1"/>
      <c r="V2865" s="1"/>
      <c r="W2865" s="1"/>
      <c r="X2865" s="1"/>
      <c r="Y2865" s="1" t="s">
        <v>3654</v>
      </c>
    </row>
    <row r="2866" spans="1:25" x14ac:dyDescent="0.25">
      <c r="A2866" s="1" t="s">
        <v>65</v>
      </c>
      <c r="B2866" s="1" t="s">
        <v>64</v>
      </c>
      <c r="C2866" s="1" t="s">
        <v>485</v>
      </c>
      <c r="D2866" s="1" t="s">
        <v>484</v>
      </c>
      <c r="E2866" s="1" t="s">
        <v>486</v>
      </c>
      <c r="F2866" s="1" t="s">
        <v>484</v>
      </c>
      <c r="G2866" s="1" t="s">
        <v>788</v>
      </c>
      <c r="H2866" s="1" t="s">
        <v>787</v>
      </c>
      <c r="I2866" s="1">
        <v>0</v>
      </c>
      <c r="J2866" s="1" t="s">
        <v>3065</v>
      </c>
      <c r="K2866" s="1" t="s">
        <v>2884</v>
      </c>
      <c r="L2866" s="1">
        <v>3</v>
      </c>
      <c r="M2866" s="1">
        <v>22</v>
      </c>
      <c r="N2866" s="1" t="s">
        <v>3311</v>
      </c>
      <c r="O2866" s="1"/>
      <c r="P2866" s="1" t="s">
        <v>3555</v>
      </c>
      <c r="Q2866" s="1" t="s">
        <v>3556</v>
      </c>
      <c r="R2866" s="1" t="s">
        <v>3652</v>
      </c>
      <c r="S2866" s="1" t="s">
        <v>3653</v>
      </c>
      <c r="T2866" s="1"/>
      <c r="U2866" s="1"/>
      <c r="V2866" s="1"/>
      <c r="W2866" s="1"/>
      <c r="X2866" s="1"/>
      <c r="Y2866" s="1" t="s">
        <v>3654</v>
      </c>
    </row>
    <row r="2867" spans="1:25" x14ac:dyDescent="0.25">
      <c r="A2867" s="1" t="s">
        <v>65</v>
      </c>
      <c r="B2867" s="1" t="s">
        <v>64</v>
      </c>
      <c r="C2867" s="1" t="s">
        <v>67</v>
      </c>
      <c r="D2867" s="1" t="s">
        <v>66</v>
      </c>
      <c r="E2867" s="1" t="s">
        <v>763</v>
      </c>
      <c r="F2867" s="1" t="s">
        <v>66</v>
      </c>
      <c r="G2867" s="1" t="s">
        <v>792</v>
      </c>
      <c r="H2867" s="1" t="s">
        <v>791</v>
      </c>
      <c r="I2867" s="1">
        <v>0</v>
      </c>
      <c r="J2867" s="1" t="s">
        <v>3065</v>
      </c>
      <c r="K2867" s="1" t="s">
        <v>2875</v>
      </c>
      <c r="L2867" s="1">
        <v>7</v>
      </c>
      <c r="M2867" s="1">
        <v>35</v>
      </c>
      <c r="N2867" s="1" t="s">
        <v>3313</v>
      </c>
      <c r="O2867" s="1"/>
      <c r="P2867" s="1" t="s">
        <v>3555</v>
      </c>
      <c r="Q2867" s="1" t="s">
        <v>3556</v>
      </c>
      <c r="R2867" s="1" t="s">
        <v>3712</v>
      </c>
      <c r="S2867" s="1" t="s">
        <v>3713</v>
      </c>
      <c r="T2867" s="1"/>
      <c r="U2867" s="1"/>
      <c r="V2867" s="1"/>
      <c r="W2867" s="1"/>
      <c r="X2867" s="1"/>
      <c r="Y2867" s="1"/>
    </row>
    <row r="2868" spans="1:25" x14ac:dyDescent="0.25">
      <c r="A2868" s="1" t="s">
        <v>65</v>
      </c>
      <c r="B2868" s="1" t="s">
        <v>64</v>
      </c>
      <c r="C2868" s="1" t="s">
        <v>485</v>
      </c>
      <c r="D2868" s="1" t="s">
        <v>484</v>
      </c>
      <c r="E2868" s="1" t="s">
        <v>486</v>
      </c>
      <c r="F2868" s="1" t="s">
        <v>484</v>
      </c>
      <c r="G2868" s="1" t="s">
        <v>795</v>
      </c>
      <c r="H2868" s="1" t="s">
        <v>794</v>
      </c>
      <c r="I2868" s="1">
        <v>0</v>
      </c>
      <c r="J2868" s="1" t="s">
        <v>3065</v>
      </c>
      <c r="K2868" s="1" t="s">
        <v>2884</v>
      </c>
      <c r="L2868" s="1">
        <v>9</v>
      </c>
      <c r="M2868" s="1">
        <v>49</v>
      </c>
      <c r="N2868" s="1" t="s">
        <v>3311</v>
      </c>
      <c r="O2868" s="1"/>
      <c r="P2868" s="1" t="s">
        <v>3555</v>
      </c>
      <c r="Q2868" s="1" t="s">
        <v>3556</v>
      </c>
      <c r="R2868" s="1" t="s">
        <v>3658</v>
      </c>
      <c r="S2868" s="1" t="s">
        <v>3659</v>
      </c>
      <c r="T2868" s="1"/>
      <c r="U2868" s="1"/>
      <c r="V2868" s="1"/>
      <c r="W2868" s="1"/>
      <c r="X2868" s="1"/>
      <c r="Y2868" s="1" t="s">
        <v>2991</v>
      </c>
    </row>
    <row r="2869" spans="1:25" x14ac:dyDescent="0.25">
      <c r="A2869" s="1" t="s">
        <v>65</v>
      </c>
      <c r="B2869" s="1" t="s">
        <v>64</v>
      </c>
      <c r="C2869" s="1" t="s">
        <v>485</v>
      </c>
      <c r="D2869" s="1" t="s">
        <v>484</v>
      </c>
      <c r="E2869" s="1" t="s">
        <v>797</v>
      </c>
      <c r="F2869" s="1" t="s">
        <v>796</v>
      </c>
      <c r="G2869" s="1" t="s">
        <v>799</v>
      </c>
      <c r="H2869" s="1" t="s">
        <v>798</v>
      </c>
      <c r="I2869" s="1">
        <v>0</v>
      </c>
      <c r="J2869" s="1" t="s">
        <v>3065</v>
      </c>
      <c r="K2869" s="1" t="s">
        <v>2875</v>
      </c>
      <c r="L2869" s="1">
        <v>15</v>
      </c>
      <c r="M2869" s="1">
        <v>75</v>
      </c>
      <c r="N2869" s="1" t="s">
        <v>3311</v>
      </c>
      <c r="O2869" s="1"/>
      <c r="P2869" s="1" t="s">
        <v>3555</v>
      </c>
      <c r="Q2869" s="1" t="s">
        <v>3556</v>
      </c>
      <c r="R2869" s="1" t="s">
        <v>3652</v>
      </c>
      <c r="S2869" s="1" t="s">
        <v>3653</v>
      </c>
      <c r="T2869" s="1"/>
      <c r="U2869" s="1"/>
      <c r="V2869" s="1"/>
      <c r="W2869" s="1"/>
      <c r="X2869" s="1"/>
      <c r="Y2869" s="1" t="s">
        <v>3654</v>
      </c>
    </row>
    <row r="2870" spans="1:25" x14ac:dyDescent="0.25">
      <c r="A2870" s="1" t="s">
        <v>65</v>
      </c>
      <c r="B2870" s="1" t="s">
        <v>64</v>
      </c>
      <c r="C2870" s="1" t="s">
        <v>485</v>
      </c>
      <c r="D2870" s="1" t="s">
        <v>484</v>
      </c>
      <c r="E2870" s="1" t="s">
        <v>797</v>
      </c>
      <c r="F2870" s="1" t="s">
        <v>796</v>
      </c>
      <c r="G2870" s="1" t="s">
        <v>799</v>
      </c>
      <c r="H2870" s="1" t="s">
        <v>798</v>
      </c>
      <c r="I2870" s="1">
        <v>0</v>
      </c>
      <c r="J2870" s="1" t="s">
        <v>3065</v>
      </c>
      <c r="K2870" s="1" t="s">
        <v>2884</v>
      </c>
      <c r="L2870" s="1">
        <v>1</v>
      </c>
      <c r="M2870" s="1">
        <v>2</v>
      </c>
      <c r="N2870" s="1" t="s">
        <v>3311</v>
      </c>
      <c r="O2870" s="1"/>
      <c r="P2870" s="1" t="s">
        <v>3555</v>
      </c>
      <c r="Q2870" s="1" t="s">
        <v>3556</v>
      </c>
      <c r="R2870" s="1" t="s">
        <v>3674</v>
      </c>
      <c r="S2870" s="1" t="s">
        <v>3675</v>
      </c>
      <c r="T2870" s="1"/>
      <c r="U2870" s="1"/>
      <c r="V2870" s="1"/>
      <c r="W2870" s="1"/>
      <c r="X2870" s="1"/>
      <c r="Y2870" s="1" t="s">
        <v>3641</v>
      </c>
    </row>
    <row r="2871" spans="1:25" x14ac:dyDescent="0.25">
      <c r="A2871" s="1" t="s">
        <v>65</v>
      </c>
      <c r="B2871" s="1" t="s">
        <v>64</v>
      </c>
      <c r="C2871" s="1" t="s">
        <v>485</v>
      </c>
      <c r="D2871" s="1" t="s">
        <v>484</v>
      </c>
      <c r="E2871" s="1" t="s">
        <v>797</v>
      </c>
      <c r="F2871" s="1" t="s">
        <v>796</v>
      </c>
      <c r="G2871" s="1" t="s">
        <v>799</v>
      </c>
      <c r="H2871" s="1" t="s">
        <v>798</v>
      </c>
      <c r="I2871" s="1">
        <v>0</v>
      </c>
      <c r="J2871" s="1" t="s">
        <v>3065</v>
      </c>
      <c r="K2871" s="1" t="s">
        <v>2889</v>
      </c>
      <c r="L2871" s="1">
        <v>56</v>
      </c>
      <c r="M2871" s="1">
        <v>281</v>
      </c>
      <c r="N2871" s="1" t="s">
        <v>3311</v>
      </c>
      <c r="O2871" s="1"/>
      <c r="P2871" s="1" t="s">
        <v>3555</v>
      </c>
      <c r="Q2871" s="1" t="s">
        <v>3556</v>
      </c>
      <c r="R2871" s="1" t="s">
        <v>3652</v>
      </c>
      <c r="S2871" s="1" t="s">
        <v>3653</v>
      </c>
      <c r="T2871" s="1"/>
      <c r="U2871" s="1"/>
      <c r="V2871" s="1"/>
      <c r="W2871" s="1"/>
      <c r="X2871" s="1"/>
      <c r="Y2871" s="1" t="s">
        <v>3641</v>
      </c>
    </row>
    <row r="2872" spans="1:25" x14ac:dyDescent="0.25">
      <c r="A2872" s="1" t="s">
        <v>65</v>
      </c>
      <c r="B2872" s="1" t="s">
        <v>64</v>
      </c>
      <c r="C2872" s="1" t="s">
        <v>67</v>
      </c>
      <c r="D2872" s="1" t="s">
        <v>66</v>
      </c>
      <c r="E2872" s="1" t="s">
        <v>763</v>
      </c>
      <c r="F2872" s="1" t="s">
        <v>66</v>
      </c>
      <c r="G2872" s="1" t="s">
        <v>801</v>
      </c>
      <c r="H2872" s="1" t="s">
        <v>800</v>
      </c>
      <c r="I2872" s="1">
        <v>0</v>
      </c>
      <c r="J2872" s="1" t="s">
        <v>3065</v>
      </c>
      <c r="K2872" s="1" t="s">
        <v>2889</v>
      </c>
      <c r="L2872" s="1">
        <v>3</v>
      </c>
      <c r="M2872" s="1">
        <v>15</v>
      </c>
      <c r="N2872" s="1" t="s">
        <v>3311</v>
      </c>
      <c r="O2872" s="1"/>
      <c r="P2872" s="1" t="s">
        <v>3555</v>
      </c>
      <c r="Q2872" s="1" t="s">
        <v>3556</v>
      </c>
      <c r="R2872" s="1" t="s">
        <v>3652</v>
      </c>
      <c r="S2872" s="1" t="s">
        <v>3653</v>
      </c>
      <c r="T2872" s="1"/>
      <c r="U2872" s="1"/>
      <c r="V2872" s="1"/>
      <c r="W2872" s="1"/>
      <c r="X2872" s="1"/>
      <c r="Y2872" s="1" t="s">
        <v>3655</v>
      </c>
    </row>
    <row r="2873" spans="1:25" x14ac:dyDescent="0.25">
      <c r="A2873" s="1" t="s">
        <v>65</v>
      </c>
      <c r="B2873" s="1" t="s">
        <v>64</v>
      </c>
      <c r="C2873" s="1" t="s">
        <v>485</v>
      </c>
      <c r="D2873" s="1" t="s">
        <v>484</v>
      </c>
      <c r="E2873" s="1" t="s">
        <v>486</v>
      </c>
      <c r="F2873" s="1" t="s">
        <v>484</v>
      </c>
      <c r="G2873" s="1" t="s">
        <v>803</v>
      </c>
      <c r="H2873" s="1" t="s">
        <v>802</v>
      </c>
      <c r="I2873" s="1">
        <v>0</v>
      </c>
      <c r="J2873" s="1" t="s">
        <v>3065</v>
      </c>
      <c r="K2873" s="1" t="s">
        <v>2884</v>
      </c>
      <c r="L2873" s="1">
        <v>10</v>
      </c>
      <c r="M2873" s="1">
        <v>58</v>
      </c>
      <c r="N2873" s="1" t="s">
        <v>3311</v>
      </c>
      <c r="O2873" s="1"/>
      <c r="P2873" s="1" t="s">
        <v>3555</v>
      </c>
      <c r="Q2873" s="1" t="s">
        <v>3556</v>
      </c>
      <c r="R2873" s="1" t="s">
        <v>3652</v>
      </c>
      <c r="S2873" s="1" t="s">
        <v>3653</v>
      </c>
      <c r="T2873" s="1"/>
      <c r="U2873" s="1"/>
      <c r="V2873" s="1"/>
      <c r="W2873" s="1"/>
      <c r="X2873" s="1"/>
      <c r="Y2873" s="1" t="s">
        <v>3714</v>
      </c>
    </row>
    <row r="2874" spans="1:25" x14ac:dyDescent="0.25">
      <c r="A2874" s="1" t="s">
        <v>65</v>
      </c>
      <c r="B2874" s="1" t="s">
        <v>64</v>
      </c>
      <c r="C2874" s="1" t="s">
        <v>485</v>
      </c>
      <c r="D2874" s="1" t="s">
        <v>484</v>
      </c>
      <c r="E2874" s="1" t="s">
        <v>797</v>
      </c>
      <c r="F2874" s="1" t="s">
        <v>796</v>
      </c>
      <c r="G2874" s="1" t="s">
        <v>805</v>
      </c>
      <c r="H2874" s="1" t="s">
        <v>804</v>
      </c>
      <c r="I2874" s="1">
        <v>0</v>
      </c>
      <c r="J2874" s="1" t="s">
        <v>3065</v>
      </c>
      <c r="K2874" s="1" t="s">
        <v>2884</v>
      </c>
      <c r="L2874" s="1">
        <v>100</v>
      </c>
      <c r="M2874" s="1">
        <v>500</v>
      </c>
      <c r="N2874" s="1" t="s">
        <v>3313</v>
      </c>
      <c r="O2874" s="1"/>
      <c r="P2874" s="1" t="s">
        <v>3555</v>
      </c>
      <c r="Q2874" s="1" t="s">
        <v>3556</v>
      </c>
      <c r="R2874" s="1" t="s">
        <v>3670</v>
      </c>
      <c r="S2874" s="1" t="s">
        <v>3671</v>
      </c>
      <c r="T2874" s="1"/>
      <c r="U2874" s="1"/>
      <c r="V2874" s="1"/>
      <c r="W2874" s="1"/>
      <c r="X2874" s="1"/>
      <c r="Y2874" s="1" t="s">
        <v>1652</v>
      </c>
    </row>
    <row r="2875" spans="1:25" x14ac:dyDescent="0.25">
      <c r="A2875" s="1" t="s">
        <v>65</v>
      </c>
      <c r="B2875" s="1" t="s">
        <v>64</v>
      </c>
      <c r="C2875" s="1" t="s">
        <v>485</v>
      </c>
      <c r="D2875" s="1" t="s">
        <v>484</v>
      </c>
      <c r="E2875" s="1" t="s">
        <v>797</v>
      </c>
      <c r="F2875" s="1" t="s">
        <v>796</v>
      </c>
      <c r="G2875" s="1" t="s">
        <v>805</v>
      </c>
      <c r="H2875" s="1" t="s">
        <v>804</v>
      </c>
      <c r="I2875" s="1">
        <v>0</v>
      </c>
      <c r="J2875" s="1" t="s">
        <v>3065</v>
      </c>
      <c r="K2875" s="1" t="s">
        <v>2889</v>
      </c>
      <c r="L2875" s="1">
        <v>4</v>
      </c>
      <c r="M2875" s="1">
        <v>20</v>
      </c>
      <c r="N2875" s="1" t="s">
        <v>3311</v>
      </c>
      <c r="O2875" s="1"/>
      <c r="P2875" s="1" t="s">
        <v>3555</v>
      </c>
      <c r="Q2875" s="1" t="s">
        <v>3556</v>
      </c>
      <c r="R2875" s="1" t="s">
        <v>3652</v>
      </c>
      <c r="S2875" s="1" t="s">
        <v>3653</v>
      </c>
      <c r="T2875" s="1"/>
      <c r="U2875" s="1"/>
      <c r="V2875" s="1"/>
      <c r="W2875" s="1"/>
      <c r="X2875" s="1"/>
      <c r="Y2875" s="1" t="s">
        <v>3654</v>
      </c>
    </row>
    <row r="2876" spans="1:25" x14ac:dyDescent="0.25">
      <c r="A2876" s="1" t="s">
        <v>65</v>
      </c>
      <c r="B2876" s="1" t="s">
        <v>64</v>
      </c>
      <c r="C2876" s="1" t="s">
        <v>485</v>
      </c>
      <c r="D2876" s="1" t="s">
        <v>484</v>
      </c>
      <c r="E2876" s="1" t="s">
        <v>797</v>
      </c>
      <c r="F2876" s="1" t="s">
        <v>796</v>
      </c>
      <c r="G2876" s="1" t="s">
        <v>809</v>
      </c>
      <c r="H2876" s="1" t="s">
        <v>808</v>
      </c>
      <c r="I2876" s="1">
        <v>0</v>
      </c>
      <c r="J2876" s="1" t="s">
        <v>3065</v>
      </c>
      <c r="K2876" s="1" t="s">
        <v>2884</v>
      </c>
      <c r="L2876" s="1">
        <v>26</v>
      </c>
      <c r="M2876" s="1">
        <v>132</v>
      </c>
      <c r="N2876" s="1" t="s">
        <v>3311</v>
      </c>
      <c r="O2876" s="1"/>
      <c r="P2876" s="1" t="s">
        <v>3555</v>
      </c>
      <c r="Q2876" s="1" t="s">
        <v>3556</v>
      </c>
      <c r="R2876" s="1" t="s">
        <v>3670</v>
      </c>
      <c r="S2876" s="1" t="s">
        <v>3671</v>
      </c>
      <c r="T2876" s="1"/>
      <c r="U2876" s="1"/>
      <c r="V2876" s="1"/>
      <c r="W2876" s="1"/>
      <c r="X2876" s="1"/>
      <c r="Y2876" s="1" t="s">
        <v>1652</v>
      </c>
    </row>
    <row r="2877" spans="1:25" x14ac:dyDescent="0.25">
      <c r="A2877" s="1" t="s">
        <v>65</v>
      </c>
      <c r="B2877" s="1" t="s">
        <v>64</v>
      </c>
      <c r="C2877" s="1" t="s">
        <v>485</v>
      </c>
      <c r="D2877" s="1" t="s">
        <v>484</v>
      </c>
      <c r="E2877" s="1" t="s">
        <v>797</v>
      </c>
      <c r="F2877" s="1" t="s">
        <v>796</v>
      </c>
      <c r="G2877" s="1" t="s">
        <v>809</v>
      </c>
      <c r="H2877" s="1" t="s">
        <v>808</v>
      </c>
      <c r="I2877" s="1">
        <v>0</v>
      </c>
      <c r="J2877" s="1" t="s">
        <v>3065</v>
      </c>
      <c r="K2877" s="1" t="s">
        <v>2889</v>
      </c>
      <c r="L2877" s="1">
        <v>6</v>
      </c>
      <c r="M2877" s="1">
        <v>32</v>
      </c>
      <c r="N2877" s="1" t="s">
        <v>3311</v>
      </c>
      <c r="O2877" s="1"/>
      <c r="P2877" s="1" t="s">
        <v>3555</v>
      </c>
      <c r="Q2877" s="1" t="s">
        <v>3556</v>
      </c>
      <c r="R2877" s="1" t="s">
        <v>3652</v>
      </c>
      <c r="S2877" s="1" t="s">
        <v>3653</v>
      </c>
      <c r="T2877" s="1"/>
      <c r="U2877" s="1"/>
      <c r="V2877" s="1"/>
      <c r="W2877" s="1"/>
      <c r="X2877" s="1"/>
      <c r="Y2877" s="1" t="s">
        <v>3654</v>
      </c>
    </row>
    <row r="2878" spans="1:25" x14ac:dyDescent="0.25">
      <c r="A2878" s="1" t="s">
        <v>65</v>
      </c>
      <c r="B2878" s="1" t="s">
        <v>64</v>
      </c>
      <c r="C2878" s="1" t="s">
        <v>485</v>
      </c>
      <c r="D2878" s="1" t="s">
        <v>484</v>
      </c>
      <c r="E2878" s="1" t="s">
        <v>486</v>
      </c>
      <c r="F2878" s="1" t="s">
        <v>484</v>
      </c>
      <c r="G2878" s="1" t="s">
        <v>811</v>
      </c>
      <c r="H2878" s="1" t="s">
        <v>810</v>
      </c>
      <c r="I2878" s="1">
        <v>0</v>
      </c>
      <c r="J2878" s="1" t="s">
        <v>3065</v>
      </c>
      <c r="K2878" s="1" t="s">
        <v>2884</v>
      </c>
      <c r="L2878" s="1">
        <v>13</v>
      </c>
      <c r="M2878" s="1">
        <v>61</v>
      </c>
      <c r="N2878" s="1" t="s">
        <v>3311</v>
      </c>
      <c r="O2878" s="1"/>
      <c r="P2878" s="1" t="s">
        <v>3555</v>
      </c>
      <c r="Q2878" s="1" t="s">
        <v>3556</v>
      </c>
      <c r="R2878" s="1" t="s">
        <v>3674</v>
      </c>
      <c r="S2878" s="1" t="s">
        <v>3675</v>
      </c>
      <c r="T2878" s="1"/>
      <c r="U2878" s="1"/>
      <c r="V2878" s="1"/>
      <c r="W2878" s="1"/>
      <c r="X2878" s="1"/>
      <c r="Y2878" s="1" t="s">
        <v>3559</v>
      </c>
    </row>
    <row r="2879" spans="1:25" x14ac:dyDescent="0.25">
      <c r="A2879" s="1" t="s">
        <v>65</v>
      </c>
      <c r="B2879" s="1" t="s">
        <v>64</v>
      </c>
      <c r="C2879" s="1" t="s">
        <v>485</v>
      </c>
      <c r="D2879" s="1" t="s">
        <v>484</v>
      </c>
      <c r="E2879" s="1" t="s">
        <v>797</v>
      </c>
      <c r="F2879" s="1" t="s">
        <v>796</v>
      </c>
      <c r="G2879" s="1" t="s">
        <v>813</v>
      </c>
      <c r="H2879" s="1" t="s">
        <v>812</v>
      </c>
      <c r="I2879" s="1">
        <v>0</v>
      </c>
      <c r="J2879" s="1" t="s">
        <v>3065</v>
      </c>
      <c r="K2879" s="1" t="s">
        <v>2884</v>
      </c>
      <c r="L2879" s="1">
        <v>24</v>
      </c>
      <c r="M2879" s="1">
        <v>123</v>
      </c>
      <c r="N2879" s="1" t="s">
        <v>3311</v>
      </c>
      <c r="O2879" s="1"/>
      <c r="P2879" s="1" t="s">
        <v>3555</v>
      </c>
      <c r="Q2879" s="1" t="s">
        <v>3556</v>
      </c>
      <c r="R2879" s="1" t="s">
        <v>3658</v>
      </c>
      <c r="S2879" s="1" t="s">
        <v>3659</v>
      </c>
      <c r="T2879" s="1"/>
      <c r="U2879" s="1"/>
      <c r="V2879" s="1"/>
      <c r="W2879" s="1"/>
      <c r="X2879" s="1"/>
      <c r="Y2879" s="1" t="s">
        <v>1652</v>
      </c>
    </row>
    <row r="2880" spans="1:25" x14ac:dyDescent="0.25">
      <c r="A2880" s="1" t="s">
        <v>65</v>
      </c>
      <c r="B2880" s="1" t="s">
        <v>64</v>
      </c>
      <c r="C2880" s="1" t="s">
        <v>485</v>
      </c>
      <c r="D2880" s="1" t="s">
        <v>484</v>
      </c>
      <c r="E2880" s="1" t="s">
        <v>486</v>
      </c>
      <c r="F2880" s="1" t="s">
        <v>484</v>
      </c>
      <c r="G2880" s="1" t="s">
        <v>815</v>
      </c>
      <c r="H2880" s="1" t="s">
        <v>814</v>
      </c>
      <c r="I2880" s="1">
        <v>0</v>
      </c>
      <c r="J2880" s="1" t="s">
        <v>3065</v>
      </c>
      <c r="K2880" s="1" t="s">
        <v>2875</v>
      </c>
      <c r="L2880" s="1">
        <v>2</v>
      </c>
      <c r="M2880" s="1">
        <v>12</v>
      </c>
      <c r="N2880" s="1" t="s">
        <v>3311</v>
      </c>
      <c r="O2880" s="1"/>
      <c r="P2880" s="1" t="s">
        <v>3555</v>
      </c>
      <c r="Q2880" s="1" t="s">
        <v>3556</v>
      </c>
      <c r="R2880" s="1" t="s">
        <v>3652</v>
      </c>
      <c r="S2880" s="1" t="s">
        <v>3653</v>
      </c>
      <c r="T2880" s="1"/>
      <c r="U2880" s="1"/>
      <c r="V2880" s="1"/>
      <c r="W2880" s="1"/>
      <c r="X2880" s="1"/>
      <c r="Y2880" s="1" t="s">
        <v>3715</v>
      </c>
    </row>
    <row r="2881" spans="1:25" x14ac:dyDescent="0.25">
      <c r="A2881" s="1" t="s">
        <v>65</v>
      </c>
      <c r="B2881" s="1" t="s">
        <v>64</v>
      </c>
      <c r="C2881" s="1" t="s">
        <v>485</v>
      </c>
      <c r="D2881" s="1" t="s">
        <v>484</v>
      </c>
      <c r="E2881" s="1" t="s">
        <v>486</v>
      </c>
      <c r="F2881" s="1" t="s">
        <v>484</v>
      </c>
      <c r="G2881" s="1" t="s">
        <v>815</v>
      </c>
      <c r="H2881" s="1" t="s">
        <v>814</v>
      </c>
      <c r="I2881" s="1">
        <v>0</v>
      </c>
      <c r="J2881" s="1" t="s">
        <v>3065</v>
      </c>
      <c r="K2881" s="1" t="s">
        <v>2884</v>
      </c>
      <c r="L2881" s="1">
        <v>13</v>
      </c>
      <c r="M2881" s="1">
        <v>66</v>
      </c>
      <c r="N2881" s="1" t="s">
        <v>3311</v>
      </c>
      <c r="O2881" s="1"/>
      <c r="P2881" s="1" t="s">
        <v>3555</v>
      </c>
      <c r="Q2881" s="1" t="s">
        <v>3556</v>
      </c>
      <c r="R2881" s="1" t="s">
        <v>3652</v>
      </c>
      <c r="S2881" s="1" t="s">
        <v>3653</v>
      </c>
      <c r="T2881" s="1"/>
      <c r="U2881" s="1"/>
      <c r="V2881" s="1"/>
      <c r="W2881" s="1"/>
      <c r="X2881" s="1"/>
      <c r="Y2881" s="1" t="s">
        <v>3657</v>
      </c>
    </row>
    <row r="2882" spans="1:25" x14ac:dyDescent="0.25">
      <c r="A2882" s="1" t="s">
        <v>65</v>
      </c>
      <c r="B2882" s="1" t="s">
        <v>64</v>
      </c>
      <c r="C2882" s="1" t="s">
        <v>485</v>
      </c>
      <c r="D2882" s="1" t="s">
        <v>484</v>
      </c>
      <c r="E2882" s="1" t="s">
        <v>486</v>
      </c>
      <c r="F2882" s="1" t="s">
        <v>484</v>
      </c>
      <c r="G2882" s="1" t="s">
        <v>819</v>
      </c>
      <c r="H2882" s="1" t="s">
        <v>818</v>
      </c>
      <c r="I2882" s="1">
        <v>0</v>
      </c>
      <c r="J2882" s="1" t="s">
        <v>3065</v>
      </c>
      <c r="K2882" s="1" t="s">
        <v>2884</v>
      </c>
      <c r="L2882" s="1">
        <v>3</v>
      </c>
      <c r="M2882" s="1">
        <v>16</v>
      </c>
      <c r="N2882" s="1" t="s">
        <v>3311</v>
      </c>
      <c r="O2882" s="1"/>
      <c r="P2882" s="1" t="s">
        <v>3555</v>
      </c>
      <c r="Q2882" s="1" t="s">
        <v>3556</v>
      </c>
      <c r="R2882" s="1" t="s">
        <v>3652</v>
      </c>
      <c r="S2882" s="1" t="s">
        <v>3653</v>
      </c>
      <c r="T2882" s="1"/>
      <c r="U2882" s="1"/>
      <c r="V2882" s="1"/>
      <c r="W2882" s="1"/>
      <c r="X2882" s="1"/>
      <c r="Y2882" s="1" t="s">
        <v>3654</v>
      </c>
    </row>
    <row r="2883" spans="1:25" x14ac:dyDescent="0.25">
      <c r="A2883" s="1" t="s">
        <v>65</v>
      </c>
      <c r="B2883" s="1" t="s">
        <v>64</v>
      </c>
      <c r="C2883" s="1" t="s">
        <v>485</v>
      </c>
      <c r="D2883" s="1" t="s">
        <v>484</v>
      </c>
      <c r="E2883" s="1" t="s">
        <v>486</v>
      </c>
      <c r="F2883" s="1" t="s">
        <v>484</v>
      </c>
      <c r="G2883" s="1" t="s">
        <v>823</v>
      </c>
      <c r="H2883" s="1" t="s">
        <v>822</v>
      </c>
      <c r="I2883" s="1">
        <v>0</v>
      </c>
      <c r="J2883" s="1" t="s">
        <v>3065</v>
      </c>
      <c r="K2883" s="1" t="s">
        <v>2875</v>
      </c>
      <c r="L2883" s="1">
        <v>6</v>
      </c>
      <c r="M2883" s="1">
        <v>20</v>
      </c>
      <c r="N2883" s="1" t="s">
        <v>3311</v>
      </c>
      <c r="O2883" s="1"/>
      <c r="P2883" s="1" t="s">
        <v>3555</v>
      </c>
      <c r="Q2883" s="1" t="s">
        <v>3556</v>
      </c>
      <c r="R2883" s="1" t="s">
        <v>3674</v>
      </c>
      <c r="S2883" s="1" t="s">
        <v>3675</v>
      </c>
      <c r="T2883" s="1"/>
      <c r="U2883" s="1"/>
      <c r="V2883" s="1"/>
      <c r="W2883" s="1"/>
      <c r="X2883" s="1"/>
      <c r="Y2883" s="1" t="s">
        <v>3654</v>
      </c>
    </row>
    <row r="2884" spans="1:25" x14ac:dyDescent="0.25">
      <c r="A2884" s="1" t="s">
        <v>65</v>
      </c>
      <c r="B2884" s="1" t="s">
        <v>64</v>
      </c>
      <c r="C2884" s="1" t="s">
        <v>485</v>
      </c>
      <c r="D2884" s="1" t="s">
        <v>484</v>
      </c>
      <c r="E2884" s="1" t="s">
        <v>486</v>
      </c>
      <c r="F2884" s="1" t="s">
        <v>484</v>
      </c>
      <c r="G2884" s="1" t="s">
        <v>823</v>
      </c>
      <c r="H2884" s="1" t="s">
        <v>822</v>
      </c>
      <c r="I2884" s="1">
        <v>0</v>
      </c>
      <c r="J2884" s="1" t="s">
        <v>3065</v>
      </c>
      <c r="K2884" s="1" t="s">
        <v>2884</v>
      </c>
      <c r="L2884" s="1">
        <v>18</v>
      </c>
      <c r="M2884" s="1">
        <v>100</v>
      </c>
      <c r="N2884" s="1" t="s">
        <v>3311</v>
      </c>
      <c r="O2884" s="1"/>
      <c r="P2884" s="1" t="s">
        <v>3555</v>
      </c>
      <c r="Q2884" s="1" t="s">
        <v>3556</v>
      </c>
      <c r="R2884" s="1" t="s">
        <v>3674</v>
      </c>
      <c r="S2884" s="1" t="s">
        <v>3675</v>
      </c>
      <c r="T2884" s="1"/>
      <c r="U2884" s="1"/>
      <c r="V2884" s="1"/>
      <c r="W2884" s="1"/>
      <c r="X2884" s="1"/>
      <c r="Y2884" s="1" t="s">
        <v>3716</v>
      </c>
    </row>
    <row r="2885" spans="1:25" x14ac:dyDescent="0.25">
      <c r="A2885" s="1" t="s">
        <v>65</v>
      </c>
      <c r="B2885" s="1" t="s">
        <v>64</v>
      </c>
      <c r="C2885" s="1" t="s">
        <v>485</v>
      </c>
      <c r="D2885" s="1" t="s">
        <v>484</v>
      </c>
      <c r="E2885" s="1" t="s">
        <v>486</v>
      </c>
      <c r="F2885" s="1" t="s">
        <v>484</v>
      </c>
      <c r="G2885" s="1" t="s">
        <v>826</v>
      </c>
      <c r="H2885" s="1" t="s">
        <v>330</v>
      </c>
      <c r="I2885" s="1">
        <v>0</v>
      </c>
      <c r="J2885" s="1" t="s">
        <v>3065</v>
      </c>
      <c r="K2885" s="1" t="s">
        <v>2875</v>
      </c>
      <c r="L2885" s="1">
        <v>2</v>
      </c>
      <c r="M2885" s="1">
        <v>11</v>
      </c>
      <c r="N2885" s="1" t="s">
        <v>3311</v>
      </c>
      <c r="O2885" s="1"/>
      <c r="P2885" s="1" t="s">
        <v>3555</v>
      </c>
      <c r="Q2885" s="1" t="s">
        <v>3556</v>
      </c>
      <c r="R2885" s="1" t="s">
        <v>3658</v>
      </c>
      <c r="S2885" s="1" t="s">
        <v>3659</v>
      </c>
      <c r="T2885" s="1"/>
      <c r="U2885" s="1"/>
      <c r="V2885" s="1"/>
      <c r="W2885" s="1"/>
      <c r="X2885" s="1"/>
      <c r="Y2885" s="1" t="s">
        <v>2991</v>
      </c>
    </row>
    <row r="2886" spans="1:25" x14ac:dyDescent="0.25">
      <c r="A2886" s="1" t="s">
        <v>65</v>
      </c>
      <c r="B2886" s="1" t="s">
        <v>64</v>
      </c>
      <c r="C2886" s="1" t="s">
        <v>67</v>
      </c>
      <c r="D2886" s="1" t="s">
        <v>66</v>
      </c>
      <c r="E2886" s="1" t="s">
        <v>763</v>
      </c>
      <c r="F2886" s="1" t="s">
        <v>66</v>
      </c>
      <c r="G2886" s="1" t="s">
        <v>830</v>
      </c>
      <c r="H2886" s="1" t="s">
        <v>829</v>
      </c>
      <c r="I2886" s="1">
        <v>0</v>
      </c>
      <c r="J2886" s="1" t="s">
        <v>3065</v>
      </c>
      <c r="K2886" s="1" t="s">
        <v>2894</v>
      </c>
      <c r="L2886" s="1">
        <v>2</v>
      </c>
      <c r="M2886" s="1">
        <v>10</v>
      </c>
      <c r="N2886" s="1" t="s">
        <v>3311</v>
      </c>
      <c r="O2886" s="1"/>
      <c r="P2886" s="1" t="s">
        <v>3555</v>
      </c>
      <c r="Q2886" s="1" t="s">
        <v>3556</v>
      </c>
      <c r="R2886" s="1" t="s">
        <v>3658</v>
      </c>
      <c r="S2886" s="1" t="s">
        <v>3659</v>
      </c>
      <c r="T2886" s="1"/>
      <c r="U2886" s="1"/>
      <c r="V2886" s="1"/>
      <c r="W2886" s="1"/>
      <c r="X2886" s="1"/>
      <c r="Y2886" s="1" t="s">
        <v>3717</v>
      </c>
    </row>
    <row r="2887" spans="1:25" x14ac:dyDescent="0.25">
      <c r="A2887" s="1" t="s">
        <v>65</v>
      </c>
      <c r="B2887" s="1" t="s">
        <v>64</v>
      </c>
      <c r="C2887" s="1" t="s">
        <v>67</v>
      </c>
      <c r="D2887" s="1" t="s">
        <v>66</v>
      </c>
      <c r="E2887" s="1" t="s">
        <v>763</v>
      </c>
      <c r="F2887" s="1" t="s">
        <v>66</v>
      </c>
      <c r="G2887" s="1" t="s">
        <v>830</v>
      </c>
      <c r="H2887" s="1" t="s">
        <v>829</v>
      </c>
      <c r="I2887" s="1">
        <v>0</v>
      </c>
      <c r="J2887" s="1" t="s">
        <v>3065</v>
      </c>
      <c r="K2887" s="1" t="s">
        <v>2875</v>
      </c>
      <c r="L2887" s="1">
        <v>4</v>
      </c>
      <c r="M2887" s="1">
        <v>15</v>
      </c>
      <c r="N2887" s="1" t="s">
        <v>3311</v>
      </c>
      <c r="O2887" s="1"/>
      <c r="P2887" s="1" t="s">
        <v>3555</v>
      </c>
      <c r="Q2887" s="1" t="s">
        <v>3556</v>
      </c>
      <c r="R2887" s="1" t="s">
        <v>3658</v>
      </c>
      <c r="S2887" s="1" t="s">
        <v>3659</v>
      </c>
      <c r="T2887" s="1"/>
      <c r="U2887" s="1"/>
      <c r="V2887" s="1"/>
      <c r="W2887" s="1"/>
      <c r="X2887" s="1"/>
      <c r="Y2887" s="1" t="s">
        <v>3717</v>
      </c>
    </row>
    <row r="2888" spans="1:25" x14ac:dyDescent="0.25">
      <c r="A2888" s="1" t="s">
        <v>65</v>
      </c>
      <c r="B2888" s="1" t="s">
        <v>64</v>
      </c>
      <c r="C2888" s="1" t="s">
        <v>485</v>
      </c>
      <c r="D2888" s="1" t="s">
        <v>484</v>
      </c>
      <c r="E2888" s="1" t="s">
        <v>486</v>
      </c>
      <c r="F2888" s="1" t="s">
        <v>484</v>
      </c>
      <c r="G2888" s="1" t="s">
        <v>832</v>
      </c>
      <c r="H2888" s="1" t="s">
        <v>831</v>
      </c>
      <c r="I2888" s="1">
        <v>0</v>
      </c>
      <c r="J2888" s="1" t="s">
        <v>3065</v>
      </c>
      <c r="K2888" s="1" t="s">
        <v>2875</v>
      </c>
      <c r="L2888" s="1">
        <v>15</v>
      </c>
      <c r="M2888" s="1">
        <v>77</v>
      </c>
      <c r="N2888" s="1" t="s">
        <v>3311</v>
      </c>
      <c r="O2888" s="1"/>
      <c r="P2888" s="1" t="s">
        <v>3555</v>
      </c>
      <c r="Q2888" s="1" t="s">
        <v>3556</v>
      </c>
      <c r="R2888" s="1" t="s">
        <v>3652</v>
      </c>
      <c r="S2888" s="1" t="s">
        <v>3653</v>
      </c>
      <c r="T2888" s="1"/>
      <c r="U2888" s="1"/>
      <c r="V2888" s="1"/>
      <c r="W2888" s="1"/>
      <c r="X2888" s="1"/>
      <c r="Y2888" s="1" t="s">
        <v>3654</v>
      </c>
    </row>
    <row r="2889" spans="1:25" x14ac:dyDescent="0.25">
      <c r="A2889" s="1" t="s">
        <v>65</v>
      </c>
      <c r="B2889" s="1" t="s">
        <v>64</v>
      </c>
      <c r="C2889" s="1" t="s">
        <v>485</v>
      </c>
      <c r="D2889" s="1" t="s">
        <v>484</v>
      </c>
      <c r="E2889" s="1" t="s">
        <v>486</v>
      </c>
      <c r="F2889" s="1" t="s">
        <v>484</v>
      </c>
      <c r="G2889" s="1" t="s">
        <v>832</v>
      </c>
      <c r="H2889" s="1" t="s">
        <v>831</v>
      </c>
      <c r="I2889" s="1">
        <v>0</v>
      </c>
      <c r="J2889" s="1" t="s">
        <v>3065</v>
      </c>
      <c r="K2889" s="1" t="s">
        <v>2884</v>
      </c>
      <c r="L2889" s="1">
        <v>38</v>
      </c>
      <c r="M2889" s="1">
        <v>183</v>
      </c>
      <c r="N2889" s="1" t="s">
        <v>3311</v>
      </c>
      <c r="O2889" s="1"/>
      <c r="P2889" s="1" t="s">
        <v>3555</v>
      </c>
      <c r="Q2889" s="1" t="s">
        <v>3556</v>
      </c>
      <c r="R2889" s="1" t="s">
        <v>3652</v>
      </c>
      <c r="S2889" s="1" t="s">
        <v>3653</v>
      </c>
      <c r="T2889" s="1"/>
      <c r="U2889" s="1"/>
      <c r="V2889" s="1"/>
      <c r="W2889" s="1"/>
      <c r="X2889" s="1"/>
      <c r="Y2889" s="1" t="s">
        <v>3654</v>
      </c>
    </row>
    <row r="2890" spans="1:25" x14ac:dyDescent="0.25">
      <c r="A2890" s="1" t="s">
        <v>65</v>
      </c>
      <c r="B2890" s="1" t="s">
        <v>64</v>
      </c>
      <c r="C2890" s="1" t="s">
        <v>485</v>
      </c>
      <c r="D2890" s="1" t="s">
        <v>484</v>
      </c>
      <c r="E2890" s="1" t="s">
        <v>486</v>
      </c>
      <c r="F2890" s="1" t="s">
        <v>484</v>
      </c>
      <c r="G2890" s="1" t="s">
        <v>834</v>
      </c>
      <c r="H2890" s="1" t="s">
        <v>833</v>
      </c>
      <c r="I2890" s="1">
        <v>0</v>
      </c>
      <c r="J2890" s="1" t="s">
        <v>3065</v>
      </c>
      <c r="K2890" s="1" t="s">
        <v>2875</v>
      </c>
      <c r="L2890" s="1">
        <v>5</v>
      </c>
      <c r="M2890" s="1">
        <v>28</v>
      </c>
      <c r="N2890" s="1" t="s">
        <v>3311</v>
      </c>
      <c r="O2890" s="1"/>
      <c r="P2890" s="1" t="s">
        <v>3555</v>
      </c>
      <c r="Q2890" s="1" t="s">
        <v>3556</v>
      </c>
      <c r="R2890" s="1" t="s">
        <v>3652</v>
      </c>
      <c r="S2890" s="1" t="s">
        <v>3653</v>
      </c>
      <c r="T2890" s="1"/>
      <c r="U2890" s="1"/>
      <c r="V2890" s="1"/>
      <c r="W2890" s="1"/>
      <c r="X2890" s="1"/>
      <c r="Y2890" s="1" t="s">
        <v>3654</v>
      </c>
    </row>
    <row r="2891" spans="1:25" x14ac:dyDescent="0.25">
      <c r="A2891" s="1" t="s">
        <v>65</v>
      </c>
      <c r="B2891" s="1" t="s">
        <v>64</v>
      </c>
      <c r="C2891" s="1" t="s">
        <v>485</v>
      </c>
      <c r="D2891" s="1" t="s">
        <v>484</v>
      </c>
      <c r="E2891" s="1" t="s">
        <v>486</v>
      </c>
      <c r="F2891" s="1" t="s">
        <v>484</v>
      </c>
      <c r="G2891" s="1" t="s">
        <v>834</v>
      </c>
      <c r="H2891" s="1" t="s">
        <v>833</v>
      </c>
      <c r="I2891" s="1">
        <v>0</v>
      </c>
      <c r="J2891" s="1" t="s">
        <v>3065</v>
      </c>
      <c r="K2891" s="1" t="s">
        <v>2884</v>
      </c>
      <c r="L2891" s="1">
        <v>13</v>
      </c>
      <c r="M2891" s="1">
        <v>63</v>
      </c>
      <c r="N2891" s="1" t="s">
        <v>3311</v>
      </c>
      <c r="O2891" s="1"/>
      <c r="P2891" s="1" t="s">
        <v>3555</v>
      </c>
      <c r="Q2891" s="1" t="s">
        <v>3556</v>
      </c>
      <c r="R2891" s="1" t="s">
        <v>3652</v>
      </c>
      <c r="S2891" s="1" t="s">
        <v>3653</v>
      </c>
      <c r="T2891" s="1"/>
      <c r="U2891" s="1"/>
      <c r="V2891" s="1"/>
      <c r="W2891" s="1"/>
      <c r="X2891" s="1"/>
      <c r="Y2891" s="1" t="s">
        <v>3654</v>
      </c>
    </row>
    <row r="2892" spans="1:25" x14ac:dyDescent="0.25">
      <c r="A2892" s="1" t="s">
        <v>65</v>
      </c>
      <c r="B2892" s="1" t="s">
        <v>64</v>
      </c>
      <c r="C2892" s="1" t="s">
        <v>485</v>
      </c>
      <c r="D2892" s="1" t="s">
        <v>484</v>
      </c>
      <c r="E2892" s="1" t="s">
        <v>486</v>
      </c>
      <c r="F2892" s="1" t="s">
        <v>484</v>
      </c>
      <c r="G2892" s="1" t="s">
        <v>836</v>
      </c>
      <c r="H2892" s="1" t="s">
        <v>835</v>
      </c>
      <c r="I2892" s="1">
        <v>0</v>
      </c>
      <c r="J2892" s="1" t="s">
        <v>3065</v>
      </c>
      <c r="K2892" s="1" t="s">
        <v>2875</v>
      </c>
      <c r="L2892" s="1">
        <v>6</v>
      </c>
      <c r="M2892" s="1">
        <v>33</v>
      </c>
      <c r="N2892" s="1" t="s">
        <v>3311</v>
      </c>
      <c r="O2892" s="1"/>
      <c r="P2892" s="1" t="s">
        <v>3555</v>
      </c>
      <c r="Q2892" s="1" t="s">
        <v>3556</v>
      </c>
      <c r="R2892" s="1" t="s">
        <v>3658</v>
      </c>
      <c r="S2892" s="1" t="s">
        <v>3659</v>
      </c>
      <c r="T2892" s="1"/>
      <c r="U2892" s="1"/>
      <c r="V2892" s="1"/>
      <c r="W2892" s="1"/>
      <c r="X2892" s="1"/>
      <c r="Y2892" s="1" t="s">
        <v>2991</v>
      </c>
    </row>
    <row r="2893" spans="1:25" x14ac:dyDescent="0.25">
      <c r="A2893" s="1" t="s">
        <v>65</v>
      </c>
      <c r="B2893" s="1" t="s">
        <v>64</v>
      </c>
      <c r="C2893" s="1" t="s">
        <v>485</v>
      </c>
      <c r="D2893" s="1" t="s">
        <v>484</v>
      </c>
      <c r="E2893" s="1" t="s">
        <v>486</v>
      </c>
      <c r="F2893" s="1" t="s">
        <v>484</v>
      </c>
      <c r="G2893" s="1" t="s">
        <v>836</v>
      </c>
      <c r="H2893" s="1" t="s">
        <v>835</v>
      </c>
      <c r="I2893" s="1">
        <v>0</v>
      </c>
      <c r="J2893" s="1" t="s">
        <v>3065</v>
      </c>
      <c r="K2893" s="1" t="s">
        <v>2884</v>
      </c>
      <c r="L2893" s="1">
        <v>2</v>
      </c>
      <c r="M2893" s="1">
        <v>7</v>
      </c>
      <c r="N2893" s="1" t="s">
        <v>3311</v>
      </c>
      <c r="O2893" s="1"/>
      <c r="P2893" s="1" t="s">
        <v>3555</v>
      </c>
      <c r="Q2893" s="1" t="s">
        <v>3556</v>
      </c>
      <c r="R2893" s="1" t="s">
        <v>3658</v>
      </c>
      <c r="S2893" s="1" t="s">
        <v>3659</v>
      </c>
      <c r="T2893" s="1"/>
      <c r="U2893" s="1"/>
      <c r="V2893" s="1"/>
      <c r="W2893" s="1"/>
      <c r="X2893" s="1"/>
      <c r="Y2893" s="1" t="s">
        <v>2991</v>
      </c>
    </row>
    <row r="2894" spans="1:25" x14ac:dyDescent="0.25">
      <c r="A2894" s="1" t="s">
        <v>65</v>
      </c>
      <c r="B2894" s="1" t="s">
        <v>64</v>
      </c>
      <c r="C2894" s="1" t="s">
        <v>485</v>
      </c>
      <c r="D2894" s="1" t="s">
        <v>484</v>
      </c>
      <c r="E2894" s="1" t="s">
        <v>486</v>
      </c>
      <c r="F2894" s="1" t="s">
        <v>484</v>
      </c>
      <c r="G2894" s="1" t="s">
        <v>838</v>
      </c>
      <c r="H2894" s="1" t="s">
        <v>837</v>
      </c>
      <c r="I2894" s="1">
        <v>0</v>
      </c>
      <c r="J2894" s="1" t="s">
        <v>3065</v>
      </c>
      <c r="K2894" s="1" t="s">
        <v>2875</v>
      </c>
      <c r="L2894" s="1">
        <v>16</v>
      </c>
      <c r="M2894" s="1">
        <v>78</v>
      </c>
      <c r="N2894" s="1" t="s">
        <v>3311</v>
      </c>
      <c r="O2894" s="1"/>
      <c r="P2894" s="1" t="s">
        <v>3555</v>
      </c>
      <c r="Q2894" s="1" t="s">
        <v>3556</v>
      </c>
      <c r="R2894" s="1" t="s">
        <v>3652</v>
      </c>
      <c r="S2894" s="1" t="s">
        <v>3653</v>
      </c>
      <c r="T2894" s="1"/>
      <c r="U2894" s="1"/>
      <c r="V2894" s="1"/>
      <c r="W2894" s="1"/>
      <c r="X2894" s="1"/>
      <c r="Y2894" s="1" t="s">
        <v>3654</v>
      </c>
    </row>
    <row r="2895" spans="1:25" x14ac:dyDescent="0.25">
      <c r="A2895" s="1" t="s">
        <v>65</v>
      </c>
      <c r="B2895" s="1" t="s">
        <v>64</v>
      </c>
      <c r="C2895" s="1" t="s">
        <v>485</v>
      </c>
      <c r="D2895" s="1" t="s">
        <v>484</v>
      </c>
      <c r="E2895" s="1" t="s">
        <v>486</v>
      </c>
      <c r="F2895" s="1" t="s">
        <v>484</v>
      </c>
      <c r="G2895" s="1" t="s">
        <v>838</v>
      </c>
      <c r="H2895" s="1" t="s">
        <v>837</v>
      </c>
      <c r="I2895" s="1">
        <v>0</v>
      </c>
      <c r="J2895" s="1" t="s">
        <v>3065</v>
      </c>
      <c r="K2895" s="1" t="s">
        <v>2884</v>
      </c>
      <c r="L2895" s="1">
        <v>12</v>
      </c>
      <c r="M2895" s="1">
        <v>68</v>
      </c>
      <c r="N2895" s="1" t="s">
        <v>3311</v>
      </c>
      <c r="O2895" s="1"/>
      <c r="P2895" s="1" t="s">
        <v>3529</v>
      </c>
      <c r="Q2895" s="1" t="s">
        <v>3530</v>
      </c>
      <c r="R2895" s="1" t="s">
        <v>3660</v>
      </c>
      <c r="S2895" s="1" t="s">
        <v>3661</v>
      </c>
      <c r="T2895" s="1"/>
      <c r="U2895" s="1"/>
      <c r="V2895" s="1"/>
      <c r="W2895" s="1"/>
      <c r="X2895" s="1"/>
      <c r="Y2895" s="1" t="s">
        <v>3698</v>
      </c>
    </row>
    <row r="2896" spans="1:25" x14ac:dyDescent="0.25">
      <c r="A2896" s="1" t="s">
        <v>65</v>
      </c>
      <c r="B2896" s="1" t="s">
        <v>64</v>
      </c>
      <c r="C2896" s="1" t="s">
        <v>485</v>
      </c>
      <c r="D2896" s="1" t="s">
        <v>484</v>
      </c>
      <c r="E2896" s="1" t="s">
        <v>486</v>
      </c>
      <c r="F2896" s="1" t="s">
        <v>484</v>
      </c>
      <c r="G2896" s="1" t="s">
        <v>838</v>
      </c>
      <c r="H2896" s="1" t="s">
        <v>837</v>
      </c>
      <c r="I2896" s="1">
        <v>0</v>
      </c>
      <c r="J2896" s="1" t="s">
        <v>3065</v>
      </c>
      <c r="K2896" s="1" t="s">
        <v>2889</v>
      </c>
      <c r="L2896" s="1">
        <v>2</v>
      </c>
      <c r="M2896" s="1">
        <v>10</v>
      </c>
      <c r="N2896" s="1" t="s">
        <v>3311</v>
      </c>
      <c r="O2896" s="1"/>
      <c r="P2896" s="1" t="s">
        <v>3529</v>
      </c>
      <c r="Q2896" s="1" t="s">
        <v>3530</v>
      </c>
      <c r="R2896" s="1" t="s">
        <v>3660</v>
      </c>
      <c r="S2896" s="1" t="s">
        <v>3661</v>
      </c>
      <c r="T2896" s="1"/>
      <c r="U2896" s="1"/>
      <c r="V2896" s="1"/>
      <c r="W2896" s="1"/>
      <c r="X2896" s="1"/>
      <c r="Y2896" s="1" t="s">
        <v>3698</v>
      </c>
    </row>
    <row r="2897" spans="1:25" x14ac:dyDescent="0.25">
      <c r="A2897" s="1" t="s">
        <v>65</v>
      </c>
      <c r="B2897" s="1" t="s">
        <v>64</v>
      </c>
      <c r="C2897" s="1" t="s">
        <v>485</v>
      </c>
      <c r="D2897" s="1" t="s">
        <v>484</v>
      </c>
      <c r="E2897" s="1" t="s">
        <v>486</v>
      </c>
      <c r="F2897" s="1" t="s">
        <v>484</v>
      </c>
      <c r="G2897" s="1" t="s">
        <v>842</v>
      </c>
      <c r="H2897" s="1" t="s">
        <v>841</v>
      </c>
      <c r="I2897" s="1">
        <v>0</v>
      </c>
      <c r="J2897" s="1" t="s">
        <v>3065</v>
      </c>
      <c r="K2897" s="1" t="s">
        <v>2875</v>
      </c>
      <c r="L2897" s="1">
        <v>20</v>
      </c>
      <c r="M2897" s="1">
        <v>100</v>
      </c>
      <c r="N2897" s="1" t="s">
        <v>3311</v>
      </c>
      <c r="O2897" s="1"/>
      <c r="P2897" s="1" t="s">
        <v>3555</v>
      </c>
      <c r="Q2897" s="1" t="s">
        <v>3556</v>
      </c>
      <c r="R2897" s="1" t="s">
        <v>3674</v>
      </c>
      <c r="S2897" s="1" t="s">
        <v>3675</v>
      </c>
      <c r="T2897" s="1"/>
      <c r="U2897" s="1"/>
      <c r="V2897" s="1"/>
      <c r="W2897" s="1"/>
      <c r="X2897" s="1"/>
      <c r="Y2897" s="1" t="s">
        <v>3559</v>
      </c>
    </row>
    <row r="2898" spans="1:25" x14ac:dyDescent="0.25">
      <c r="A2898" s="1" t="s">
        <v>65</v>
      </c>
      <c r="B2898" s="1" t="s">
        <v>64</v>
      </c>
      <c r="C2898" s="1" t="s">
        <v>485</v>
      </c>
      <c r="D2898" s="1" t="s">
        <v>484</v>
      </c>
      <c r="E2898" s="1" t="s">
        <v>486</v>
      </c>
      <c r="F2898" s="1" t="s">
        <v>484</v>
      </c>
      <c r="G2898" s="1" t="s">
        <v>842</v>
      </c>
      <c r="H2898" s="1" t="s">
        <v>841</v>
      </c>
      <c r="I2898" s="1">
        <v>0</v>
      </c>
      <c r="J2898" s="1" t="s">
        <v>3065</v>
      </c>
      <c r="K2898" s="1" t="s">
        <v>2884</v>
      </c>
      <c r="L2898" s="1">
        <v>2</v>
      </c>
      <c r="M2898" s="1">
        <v>10</v>
      </c>
      <c r="N2898" s="1" t="s">
        <v>3311</v>
      </c>
      <c r="O2898" s="1"/>
      <c r="P2898" s="1" t="s">
        <v>3555</v>
      </c>
      <c r="Q2898" s="1" t="s">
        <v>3556</v>
      </c>
      <c r="R2898" s="1" t="s">
        <v>3674</v>
      </c>
      <c r="S2898" s="1" t="s">
        <v>3675</v>
      </c>
      <c r="T2898" s="1"/>
      <c r="U2898" s="1"/>
      <c r="V2898" s="1"/>
      <c r="W2898" s="1"/>
      <c r="X2898" s="1"/>
      <c r="Y2898" s="1" t="s">
        <v>3559</v>
      </c>
    </row>
    <row r="2899" spans="1:25" x14ac:dyDescent="0.25">
      <c r="A2899" s="1" t="s">
        <v>65</v>
      </c>
      <c r="B2899" s="1" t="s">
        <v>64</v>
      </c>
      <c r="C2899" s="1" t="s">
        <v>485</v>
      </c>
      <c r="D2899" s="1" t="s">
        <v>484</v>
      </c>
      <c r="E2899" s="1" t="s">
        <v>486</v>
      </c>
      <c r="F2899" s="1" t="s">
        <v>484</v>
      </c>
      <c r="G2899" s="1" t="s">
        <v>844</v>
      </c>
      <c r="H2899" s="1" t="s">
        <v>843</v>
      </c>
      <c r="I2899" s="1">
        <v>0</v>
      </c>
      <c r="J2899" s="1" t="s">
        <v>3065</v>
      </c>
      <c r="K2899" s="1" t="s">
        <v>2884</v>
      </c>
      <c r="L2899" s="1">
        <v>21</v>
      </c>
      <c r="M2899" s="1">
        <v>117</v>
      </c>
      <c r="N2899" s="1" t="s">
        <v>3311</v>
      </c>
      <c r="O2899" s="1"/>
      <c r="P2899" s="1" t="s">
        <v>3555</v>
      </c>
      <c r="Q2899" s="1" t="s">
        <v>3556</v>
      </c>
      <c r="R2899" s="1" t="s">
        <v>3652</v>
      </c>
      <c r="S2899" s="1" t="s">
        <v>3653</v>
      </c>
      <c r="T2899" s="1"/>
      <c r="U2899" s="1"/>
      <c r="V2899" s="1"/>
      <c r="W2899" s="1"/>
      <c r="X2899" s="1"/>
      <c r="Y2899" s="1" t="s">
        <v>3654</v>
      </c>
    </row>
    <row r="2900" spans="1:25" x14ac:dyDescent="0.25">
      <c r="A2900" s="1" t="s">
        <v>65</v>
      </c>
      <c r="B2900" s="1" t="s">
        <v>64</v>
      </c>
      <c r="C2900" s="1" t="s">
        <v>485</v>
      </c>
      <c r="D2900" s="1" t="s">
        <v>484</v>
      </c>
      <c r="E2900" s="1" t="s">
        <v>486</v>
      </c>
      <c r="F2900" s="1" t="s">
        <v>484</v>
      </c>
      <c r="G2900" s="1" t="s">
        <v>848</v>
      </c>
      <c r="H2900" s="1" t="s">
        <v>847</v>
      </c>
      <c r="I2900" s="1">
        <v>0</v>
      </c>
      <c r="J2900" s="1" t="s">
        <v>3065</v>
      </c>
      <c r="K2900" s="1" t="s">
        <v>2884</v>
      </c>
      <c r="L2900" s="1">
        <v>8</v>
      </c>
      <c r="M2900" s="1">
        <v>50</v>
      </c>
      <c r="N2900" s="1" t="s">
        <v>3311</v>
      </c>
      <c r="O2900" s="1"/>
      <c r="P2900" s="1" t="s">
        <v>3555</v>
      </c>
      <c r="Q2900" s="1" t="s">
        <v>3556</v>
      </c>
      <c r="R2900" s="1" t="s">
        <v>3652</v>
      </c>
      <c r="S2900" s="1" t="s">
        <v>3653</v>
      </c>
      <c r="T2900" s="1"/>
      <c r="U2900" s="1"/>
      <c r="V2900" s="1"/>
      <c r="W2900" s="1"/>
      <c r="X2900" s="1"/>
      <c r="Y2900" s="1" t="s">
        <v>3654</v>
      </c>
    </row>
    <row r="2901" spans="1:25" x14ac:dyDescent="0.25">
      <c r="A2901" s="1" t="s">
        <v>65</v>
      </c>
      <c r="B2901" s="1" t="s">
        <v>64</v>
      </c>
      <c r="C2901" s="1" t="s">
        <v>485</v>
      </c>
      <c r="D2901" s="1" t="s">
        <v>484</v>
      </c>
      <c r="E2901" s="1" t="s">
        <v>486</v>
      </c>
      <c r="F2901" s="1" t="s">
        <v>484</v>
      </c>
      <c r="G2901" s="1" t="s">
        <v>852</v>
      </c>
      <c r="H2901" s="1" t="s">
        <v>851</v>
      </c>
      <c r="I2901" s="1">
        <v>0</v>
      </c>
      <c r="J2901" s="1" t="s">
        <v>3065</v>
      </c>
      <c r="K2901" s="1" t="s">
        <v>2875</v>
      </c>
      <c r="L2901" s="1">
        <v>4</v>
      </c>
      <c r="M2901" s="1">
        <v>20</v>
      </c>
      <c r="N2901" s="1" t="s">
        <v>3311</v>
      </c>
      <c r="O2901" s="1"/>
      <c r="P2901" s="1" t="s">
        <v>3555</v>
      </c>
      <c r="Q2901" s="1" t="s">
        <v>3556</v>
      </c>
      <c r="R2901" s="1" t="s">
        <v>3652</v>
      </c>
      <c r="S2901" s="1" t="s">
        <v>3653</v>
      </c>
      <c r="T2901" s="1"/>
      <c r="U2901" s="1"/>
      <c r="V2901" s="1"/>
      <c r="W2901" s="1"/>
      <c r="X2901" s="1"/>
      <c r="Y2901" s="1" t="s">
        <v>3654</v>
      </c>
    </row>
    <row r="2902" spans="1:25" x14ac:dyDescent="0.25">
      <c r="A2902" s="1" t="s">
        <v>65</v>
      </c>
      <c r="B2902" s="1" t="s">
        <v>64</v>
      </c>
      <c r="C2902" s="1" t="s">
        <v>485</v>
      </c>
      <c r="D2902" s="1" t="s">
        <v>484</v>
      </c>
      <c r="E2902" s="1" t="s">
        <v>486</v>
      </c>
      <c r="F2902" s="1" t="s">
        <v>484</v>
      </c>
      <c r="G2902" s="1" t="s">
        <v>852</v>
      </c>
      <c r="H2902" s="1" t="s">
        <v>851</v>
      </c>
      <c r="I2902" s="1">
        <v>0</v>
      </c>
      <c r="J2902" s="1" t="s">
        <v>3065</v>
      </c>
      <c r="K2902" s="1" t="s">
        <v>2884</v>
      </c>
      <c r="L2902" s="1">
        <v>1</v>
      </c>
      <c r="M2902" s="1">
        <v>6</v>
      </c>
      <c r="N2902" s="1" t="s">
        <v>3311</v>
      </c>
      <c r="O2902" s="1"/>
      <c r="P2902" s="1" t="s">
        <v>3555</v>
      </c>
      <c r="Q2902" s="1" t="s">
        <v>3556</v>
      </c>
      <c r="R2902" s="1" t="s">
        <v>3652</v>
      </c>
      <c r="S2902" s="1" t="s">
        <v>3653</v>
      </c>
      <c r="T2902" s="1"/>
      <c r="U2902" s="1"/>
      <c r="V2902" s="1"/>
      <c r="W2902" s="1"/>
      <c r="X2902" s="1"/>
      <c r="Y2902" s="1" t="s">
        <v>3718</v>
      </c>
    </row>
    <row r="2903" spans="1:25" x14ac:dyDescent="0.25">
      <c r="A2903" s="1" t="s">
        <v>65</v>
      </c>
      <c r="B2903" s="1" t="s">
        <v>64</v>
      </c>
      <c r="C2903" s="1" t="s">
        <v>67</v>
      </c>
      <c r="D2903" s="1" t="s">
        <v>66</v>
      </c>
      <c r="E2903" s="1" t="s">
        <v>763</v>
      </c>
      <c r="F2903" s="1" t="s">
        <v>66</v>
      </c>
      <c r="G2903" s="1" t="s">
        <v>854</v>
      </c>
      <c r="H2903" s="1" t="s">
        <v>853</v>
      </c>
      <c r="I2903" s="1">
        <v>0</v>
      </c>
      <c r="J2903" s="1" t="s">
        <v>3065</v>
      </c>
      <c r="K2903" s="1" t="s">
        <v>2884</v>
      </c>
      <c r="L2903" s="1">
        <v>4</v>
      </c>
      <c r="M2903" s="1">
        <v>20</v>
      </c>
      <c r="N2903" s="1" t="s">
        <v>3311</v>
      </c>
      <c r="O2903" s="1"/>
      <c r="P2903" s="1" t="s">
        <v>3555</v>
      </c>
      <c r="Q2903" s="1" t="s">
        <v>3556</v>
      </c>
      <c r="R2903" s="1" t="s">
        <v>3712</v>
      </c>
      <c r="S2903" s="1" t="s">
        <v>3713</v>
      </c>
      <c r="T2903" s="1"/>
      <c r="U2903" s="1"/>
      <c r="V2903" s="1"/>
      <c r="W2903" s="1"/>
      <c r="X2903" s="1"/>
      <c r="Y2903" s="1"/>
    </row>
    <row r="2904" spans="1:25" x14ac:dyDescent="0.25">
      <c r="A2904" s="1" t="s">
        <v>65</v>
      </c>
      <c r="B2904" s="1" t="s">
        <v>64</v>
      </c>
      <c r="C2904" s="1" t="s">
        <v>485</v>
      </c>
      <c r="D2904" s="1" t="s">
        <v>484</v>
      </c>
      <c r="E2904" s="1" t="s">
        <v>486</v>
      </c>
      <c r="F2904" s="1" t="s">
        <v>484</v>
      </c>
      <c r="G2904" s="1" t="s">
        <v>856</v>
      </c>
      <c r="H2904" s="1" t="s">
        <v>855</v>
      </c>
      <c r="I2904" s="1">
        <v>0</v>
      </c>
      <c r="J2904" s="1" t="s">
        <v>3065</v>
      </c>
      <c r="K2904" s="1" t="s">
        <v>2875</v>
      </c>
      <c r="L2904" s="1">
        <v>11</v>
      </c>
      <c r="M2904" s="1">
        <v>58</v>
      </c>
      <c r="N2904" s="1" t="s">
        <v>3311</v>
      </c>
      <c r="O2904" s="1"/>
      <c r="P2904" s="1" t="s">
        <v>3555</v>
      </c>
      <c r="Q2904" s="1" t="s">
        <v>3556</v>
      </c>
      <c r="R2904" s="1" t="s">
        <v>3652</v>
      </c>
      <c r="S2904" s="1" t="s">
        <v>3653</v>
      </c>
      <c r="T2904" s="1"/>
      <c r="U2904" s="1"/>
      <c r="V2904" s="1"/>
      <c r="W2904" s="1"/>
      <c r="X2904" s="1"/>
      <c r="Y2904" s="1" t="s">
        <v>3654</v>
      </c>
    </row>
    <row r="2905" spans="1:25" x14ac:dyDescent="0.25">
      <c r="A2905" s="1" t="s">
        <v>65</v>
      </c>
      <c r="B2905" s="1" t="s">
        <v>64</v>
      </c>
      <c r="C2905" s="1" t="s">
        <v>485</v>
      </c>
      <c r="D2905" s="1" t="s">
        <v>484</v>
      </c>
      <c r="E2905" s="1" t="s">
        <v>486</v>
      </c>
      <c r="F2905" s="1" t="s">
        <v>484</v>
      </c>
      <c r="G2905" s="1" t="s">
        <v>856</v>
      </c>
      <c r="H2905" s="1" t="s">
        <v>855</v>
      </c>
      <c r="I2905" s="1">
        <v>0</v>
      </c>
      <c r="J2905" s="1" t="s">
        <v>3065</v>
      </c>
      <c r="K2905" s="1" t="s">
        <v>2884</v>
      </c>
      <c r="L2905" s="1">
        <v>1</v>
      </c>
      <c r="M2905" s="1">
        <v>5</v>
      </c>
      <c r="N2905" s="1" t="s">
        <v>3066</v>
      </c>
      <c r="O2905" s="1"/>
      <c r="P2905" s="1" t="s">
        <v>3555</v>
      </c>
      <c r="Q2905" s="1" t="s">
        <v>3556</v>
      </c>
      <c r="R2905" s="1" t="s">
        <v>3674</v>
      </c>
      <c r="S2905" s="1" t="s">
        <v>3675</v>
      </c>
      <c r="T2905" s="1"/>
      <c r="U2905" s="1"/>
      <c r="V2905" s="1"/>
      <c r="W2905" s="1"/>
      <c r="X2905" s="1"/>
      <c r="Y2905" s="1" t="s">
        <v>3655</v>
      </c>
    </row>
    <row r="2906" spans="1:25" x14ac:dyDescent="0.25">
      <c r="A2906" s="1" t="s">
        <v>65</v>
      </c>
      <c r="B2906" s="1" t="s">
        <v>64</v>
      </c>
      <c r="C2906" s="1" t="s">
        <v>485</v>
      </c>
      <c r="D2906" s="1" t="s">
        <v>484</v>
      </c>
      <c r="E2906" s="1" t="s">
        <v>486</v>
      </c>
      <c r="F2906" s="1" t="s">
        <v>484</v>
      </c>
      <c r="G2906" s="1" t="s">
        <v>860</v>
      </c>
      <c r="H2906" s="1" t="s">
        <v>859</v>
      </c>
      <c r="I2906" s="1">
        <v>0</v>
      </c>
      <c r="J2906" s="1" t="s">
        <v>3065</v>
      </c>
      <c r="K2906" s="1" t="s">
        <v>2875</v>
      </c>
      <c r="L2906" s="1">
        <v>3</v>
      </c>
      <c r="M2906" s="1">
        <v>15</v>
      </c>
      <c r="N2906" s="1" t="s">
        <v>3311</v>
      </c>
      <c r="O2906" s="1"/>
      <c r="P2906" s="1" t="s">
        <v>3555</v>
      </c>
      <c r="Q2906" s="1" t="s">
        <v>3556</v>
      </c>
      <c r="R2906" s="1" t="s">
        <v>3674</v>
      </c>
      <c r="S2906" s="1" t="s">
        <v>3675</v>
      </c>
      <c r="T2906" s="1"/>
      <c r="U2906" s="1"/>
      <c r="V2906" s="1"/>
      <c r="W2906" s="1"/>
      <c r="X2906" s="1"/>
      <c r="Y2906" s="1" t="s">
        <v>3657</v>
      </c>
    </row>
    <row r="2907" spans="1:25" x14ac:dyDescent="0.25">
      <c r="A2907" s="1" t="s">
        <v>65</v>
      </c>
      <c r="B2907" s="1" t="s">
        <v>64</v>
      </c>
      <c r="C2907" s="1" t="s">
        <v>485</v>
      </c>
      <c r="D2907" s="1" t="s">
        <v>484</v>
      </c>
      <c r="E2907" s="1" t="s">
        <v>486</v>
      </c>
      <c r="F2907" s="1" t="s">
        <v>484</v>
      </c>
      <c r="G2907" s="1" t="s">
        <v>860</v>
      </c>
      <c r="H2907" s="1" t="s">
        <v>859</v>
      </c>
      <c r="I2907" s="1">
        <v>0</v>
      </c>
      <c r="J2907" s="1" t="s">
        <v>3065</v>
      </c>
      <c r="K2907" s="1" t="s">
        <v>2884</v>
      </c>
      <c r="L2907" s="1">
        <v>3</v>
      </c>
      <c r="M2907" s="1">
        <v>15</v>
      </c>
      <c r="N2907" s="1" t="s">
        <v>3066</v>
      </c>
      <c r="O2907" s="1"/>
      <c r="P2907" s="1" t="s">
        <v>3555</v>
      </c>
      <c r="Q2907" s="1" t="s">
        <v>3556</v>
      </c>
      <c r="R2907" s="1" t="s">
        <v>3677</v>
      </c>
      <c r="S2907" s="1" t="s">
        <v>3678</v>
      </c>
      <c r="T2907" s="1"/>
      <c r="U2907" s="1"/>
      <c r="V2907" s="1"/>
      <c r="W2907" s="1"/>
      <c r="X2907" s="1"/>
      <c r="Y2907" s="1" t="s">
        <v>3655</v>
      </c>
    </row>
    <row r="2908" spans="1:25" x14ac:dyDescent="0.25">
      <c r="A2908" s="1" t="s">
        <v>65</v>
      </c>
      <c r="B2908" s="1" t="s">
        <v>64</v>
      </c>
      <c r="C2908" s="1" t="s">
        <v>485</v>
      </c>
      <c r="D2908" s="1" t="s">
        <v>484</v>
      </c>
      <c r="E2908" s="1" t="s">
        <v>486</v>
      </c>
      <c r="F2908" s="1" t="s">
        <v>484</v>
      </c>
      <c r="G2908" s="1" t="s">
        <v>864</v>
      </c>
      <c r="H2908" s="1" t="s">
        <v>863</v>
      </c>
      <c r="I2908" s="1">
        <v>0</v>
      </c>
      <c r="J2908" s="1" t="s">
        <v>3065</v>
      </c>
      <c r="K2908" s="1" t="s">
        <v>2875</v>
      </c>
      <c r="L2908" s="1">
        <v>3</v>
      </c>
      <c r="M2908" s="1">
        <v>20</v>
      </c>
      <c r="N2908" s="1" t="s">
        <v>3311</v>
      </c>
      <c r="O2908" s="1"/>
      <c r="P2908" s="1" t="s">
        <v>3555</v>
      </c>
      <c r="Q2908" s="1" t="s">
        <v>3556</v>
      </c>
      <c r="R2908" s="1" t="s">
        <v>3652</v>
      </c>
      <c r="S2908" s="1" t="s">
        <v>3653</v>
      </c>
      <c r="T2908" s="1"/>
      <c r="U2908" s="1"/>
      <c r="V2908" s="1"/>
      <c r="W2908" s="1"/>
      <c r="X2908" s="1"/>
      <c r="Y2908" s="1" t="s">
        <v>3654</v>
      </c>
    </row>
    <row r="2909" spans="1:25" x14ac:dyDescent="0.25">
      <c r="A2909" s="1" t="s">
        <v>65</v>
      </c>
      <c r="B2909" s="1" t="s">
        <v>64</v>
      </c>
      <c r="C2909" s="1" t="s">
        <v>67</v>
      </c>
      <c r="D2909" s="1" t="s">
        <v>66</v>
      </c>
      <c r="E2909" s="1" t="s">
        <v>763</v>
      </c>
      <c r="F2909" s="1" t="s">
        <v>66</v>
      </c>
      <c r="G2909" s="1" t="s">
        <v>867</v>
      </c>
      <c r="H2909" s="1" t="s">
        <v>866</v>
      </c>
      <c r="I2909" s="1">
        <v>0</v>
      </c>
      <c r="J2909" s="1" t="s">
        <v>3065</v>
      </c>
      <c r="K2909" s="1" t="s">
        <v>2884</v>
      </c>
      <c r="L2909" s="1">
        <v>5</v>
      </c>
      <c r="M2909" s="1">
        <v>18</v>
      </c>
      <c r="N2909" s="1" t="s">
        <v>3311</v>
      </c>
      <c r="O2909" s="1"/>
      <c r="P2909" s="1" t="s">
        <v>3529</v>
      </c>
      <c r="Q2909" s="1" t="s">
        <v>3530</v>
      </c>
      <c r="R2909" s="1" t="s">
        <v>3660</v>
      </c>
      <c r="S2909" s="1" t="s">
        <v>3661</v>
      </c>
      <c r="T2909" s="1"/>
      <c r="U2909" s="1"/>
      <c r="V2909" s="1"/>
      <c r="W2909" s="1"/>
      <c r="X2909" s="1"/>
      <c r="Y2909" s="1" t="s">
        <v>3710</v>
      </c>
    </row>
    <row r="2910" spans="1:25" x14ac:dyDescent="0.25">
      <c r="A2910" s="1" t="s">
        <v>65</v>
      </c>
      <c r="B2910" s="1" t="s">
        <v>64</v>
      </c>
      <c r="C2910" s="1" t="s">
        <v>67</v>
      </c>
      <c r="D2910" s="1" t="s">
        <v>66</v>
      </c>
      <c r="E2910" s="1" t="s">
        <v>763</v>
      </c>
      <c r="F2910" s="1" t="s">
        <v>66</v>
      </c>
      <c r="G2910" s="1" t="s">
        <v>869</v>
      </c>
      <c r="H2910" s="1" t="s">
        <v>868</v>
      </c>
      <c r="I2910" s="1">
        <v>0</v>
      </c>
      <c r="J2910" s="1" t="s">
        <v>3065</v>
      </c>
      <c r="K2910" s="1" t="s">
        <v>2884</v>
      </c>
      <c r="L2910" s="1">
        <v>4</v>
      </c>
      <c r="M2910" s="1">
        <v>22</v>
      </c>
      <c r="N2910" s="1" t="s">
        <v>3311</v>
      </c>
      <c r="O2910" s="1"/>
      <c r="P2910" s="1" t="s">
        <v>3555</v>
      </c>
      <c r="Q2910" s="1" t="s">
        <v>3556</v>
      </c>
      <c r="R2910" s="1" t="s">
        <v>3652</v>
      </c>
      <c r="S2910" s="1" t="s">
        <v>3653</v>
      </c>
      <c r="T2910" s="1"/>
      <c r="U2910" s="1"/>
      <c r="V2910" s="1"/>
      <c r="W2910" s="1"/>
      <c r="X2910" s="1"/>
      <c r="Y2910" s="1" t="s">
        <v>3654</v>
      </c>
    </row>
    <row r="2911" spans="1:25" x14ac:dyDescent="0.25">
      <c r="A2911" s="1" t="s">
        <v>65</v>
      </c>
      <c r="B2911" s="1" t="s">
        <v>64</v>
      </c>
      <c r="C2911" s="1" t="s">
        <v>485</v>
      </c>
      <c r="D2911" s="1" t="s">
        <v>484</v>
      </c>
      <c r="E2911" s="1" t="s">
        <v>486</v>
      </c>
      <c r="F2911" s="1" t="s">
        <v>484</v>
      </c>
      <c r="G2911" s="1" t="s">
        <v>875</v>
      </c>
      <c r="H2911" s="1" t="s">
        <v>874</v>
      </c>
      <c r="I2911" s="1">
        <v>0</v>
      </c>
      <c r="J2911" s="1" t="s">
        <v>3065</v>
      </c>
      <c r="K2911" s="1" t="s">
        <v>2875</v>
      </c>
      <c r="L2911" s="1">
        <v>3</v>
      </c>
      <c r="M2911" s="1">
        <v>15</v>
      </c>
      <c r="N2911" s="1" t="s">
        <v>3311</v>
      </c>
      <c r="O2911" s="1"/>
      <c r="P2911" s="1" t="s">
        <v>3555</v>
      </c>
      <c r="Q2911" s="1" t="s">
        <v>3556</v>
      </c>
      <c r="R2911" s="1" t="s">
        <v>3670</v>
      </c>
      <c r="S2911" s="1" t="s">
        <v>3671</v>
      </c>
      <c r="T2911" s="1"/>
      <c r="U2911" s="1"/>
      <c r="V2911" s="1"/>
      <c r="W2911" s="1"/>
      <c r="X2911" s="1"/>
      <c r="Y2911" s="1" t="s">
        <v>3657</v>
      </c>
    </row>
    <row r="2912" spans="1:25" x14ac:dyDescent="0.25">
      <c r="A2912" s="1" t="s">
        <v>65</v>
      </c>
      <c r="B2912" s="1" t="s">
        <v>64</v>
      </c>
      <c r="C2912" s="1" t="s">
        <v>485</v>
      </c>
      <c r="D2912" s="1" t="s">
        <v>484</v>
      </c>
      <c r="E2912" s="1" t="s">
        <v>486</v>
      </c>
      <c r="F2912" s="1" t="s">
        <v>484</v>
      </c>
      <c r="G2912" s="1" t="s">
        <v>875</v>
      </c>
      <c r="H2912" s="1" t="s">
        <v>874</v>
      </c>
      <c r="I2912" s="1">
        <v>0</v>
      </c>
      <c r="J2912" s="1" t="s">
        <v>3065</v>
      </c>
      <c r="K2912" s="1" t="s">
        <v>2884</v>
      </c>
      <c r="L2912" s="1">
        <v>2</v>
      </c>
      <c r="M2912" s="1">
        <v>12</v>
      </c>
      <c r="N2912" s="1" t="s">
        <v>3311</v>
      </c>
      <c r="O2912" s="1"/>
      <c r="P2912" s="1" t="s">
        <v>3555</v>
      </c>
      <c r="Q2912" s="1" t="s">
        <v>3556</v>
      </c>
      <c r="R2912" s="1" t="s">
        <v>3652</v>
      </c>
      <c r="S2912" s="1" t="s">
        <v>3653</v>
      </c>
      <c r="T2912" s="1"/>
      <c r="U2912" s="1"/>
      <c r="V2912" s="1"/>
      <c r="W2912" s="1"/>
      <c r="X2912" s="1"/>
      <c r="Y2912" s="1" t="s">
        <v>3657</v>
      </c>
    </row>
    <row r="2913" spans="1:25" x14ac:dyDescent="0.25">
      <c r="A2913" s="1" t="s">
        <v>65</v>
      </c>
      <c r="B2913" s="1" t="s">
        <v>64</v>
      </c>
      <c r="C2913" s="1" t="s">
        <v>485</v>
      </c>
      <c r="D2913" s="1" t="s">
        <v>484</v>
      </c>
      <c r="E2913" s="1" t="s">
        <v>486</v>
      </c>
      <c r="F2913" s="1" t="s">
        <v>484</v>
      </c>
      <c r="G2913" s="1" t="s">
        <v>877</v>
      </c>
      <c r="H2913" s="1" t="s">
        <v>876</v>
      </c>
      <c r="I2913" s="1">
        <v>0</v>
      </c>
      <c r="J2913" s="1" t="s">
        <v>3065</v>
      </c>
      <c r="K2913" s="1" t="s">
        <v>2884</v>
      </c>
      <c r="L2913" s="1">
        <v>1</v>
      </c>
      <c r="M2913" s="1">
        <v>5</v>
      </c>
      <c r="N2913" s="1" t="s">
        <v>3066</v>
      </c>
      <c r="O2913" s="1"/>
      <c r="P2913" s="1" t="s">
        <v>3555</v>
      </c>
      <c r="Q2913" s="1" t="s">
        <v>3556</v>
      </c>
      <c r="R2913" s="1" t="s">
        <v>3677</v>
      </c>
      <c r="S2913" s="1" t="s">
        <v>3678</v>
      </c>
      <c r="T2913" s="1"/>
      <c r="U2913" s="1"/>
      <c r="V2913" s="1"/>
      <c r="W2913" s="1"/>
      <c r="X2913" s="1"/>
      <c r="Y2913" s="1" t="s">
        <v>3654</v>
      </c>
    </row>
    <row r="2914" spans="1:25" x14ac:dyDescent="0.25">
      <c r="A2914" s="1" t="s">
        <v>65</v>
      </c>
      <c r="B2914" s="1" t="s">
        <v>64</v>
      </c>
      <c r="C2914" s="1" t="s">
        <v>485</v>
      </c>
      <c r="D2914" s="1" t="s">
        <v>484</v>
      </c>
      <c r="E2914" s="1" t="s">
        <v>486</v>
      </c>
      <c r="F2914" s="1" t="s">
        <v>484</v>
      </c>
      <c r="G2914" s="1" t="s">
        <v>879</v>
      </c>
      <c r="H2914" s="1" t="s">
        <v>878</v>
      </c>
      <c r="I2914" s="1">
        <v>0</v>
      </c>
      <c r="J2914" s="1" t="s">
        <v>3065</v>
      </c>
      <c r="K2914" s="1" t="s">
        <v>2875</v>
      </c>
      <c r="L2914" s="1">
        <v>8</v>
      </c>
      <c r="M2914" s="1">
        <v>41</v>
      </c>
      <c r="N2914" s="1" t="s">
        <v>3311</v>
      </c>
      <c r="O2914" s="1"/>
      <c r="P2914" s="1" t="s">
        <v>3555</v>
      </c>
      <c r="Q2914" s="1" t="s">
        <v>3556</v>
      </c>
      <c r="R2914" s="1" t="s">
        <v>3652</v>
      </c>
      <c r="S2914" s="1" t="s">
        <v>3653</v>
      </c>
      <c r="T2914" s="1"/>
      <c r="U2914" s="1"/>
      <c r="V2914" s="1"/>
      <c r="W2914" s="1"/>
      <c r="X2914" s="1"/>
      <c r="Y2914" s="1" t="s">
        <v>3719</v>
      </c>
    </row>
    <row r="2915" spans="1:25" x14ac:dyDescent="0.25">
      <c r="A2915" s="1" t="s">
        <v>65</v>
      </c>
      <c r="B2915" s="1" t="s">
        <v>64</v>
      </c>
      <c r="C2915" s="1" t="s">
        <v>485</v>
      </c>
      <c r="D2915" s="1" t="s">
        <v>484</v>
      </c>
      <c r="E2915" s="1" t="s">
        <v>486</v>
      </c>
      <c r="F2915" s="1" t="s">
        <v>484</v>
      </c>
      <c r="G2915" s="1" t="s">
        <v>881</v>
      </c>
      <c r="H2915" s="1" t="s">
        <v>880</v>
      </c>
      <c r="I2915" s="1">
        <v>0</v>
      </c>
      <c r="J2915" s="1" t="s">
        <v>3065</v>
      </c>
      <c r="K2915" s="1" t="s">
        <v>2875</v>
      </c>
      <c r="L2915" s="1">
        <v>2</v>
      </c>
      <c r="M2915" s="1">
        <v>10</v>
      </c>
      <c r="N2915" s="1" t="s">
        <v>3311</v>
      </c>
      <c r="O2915" s="1"/>
      <c r="P2915" s="1" t="s">
        <v>3555</v>
      </c>
      <c r="Q2915" s="1" t="s">
        <v>3556</v>
      </c>
      <c r="R2915" s="1" t="s">
        <v>3652</v>
      </c>
      <c r="S2915" s="1" t="s">
        <v>3653</v>
      </c>
      <c r="T2915" s="1"/>
      <c r="U2915" s="1"/>
      <c r="V2915" s="1"/>
      <c r="W2915" s="1"/>
      <c r="X2915" s="1"/>
      <c r="Y2915" s="1" t="s">
        <v>3654</v>
      </c>
    </row>
    <row r="2916" spans="1:25" x14ac:dyDescent="0.25">
      <c r="A2916" s="1" t="s">
        <v>65</v>
      </c>
      <c r="B2916" s="1" t="s">
        <v>64</v>
      </c>
      <c r="C2916" s="1" t="s">
        <v>485</v>
      </c>
      <c r="D2916" s="1" t="s">
        <v>484</v>
      </c>
      <c r="E2916" s="1" t="s">
        <v>486</v>
      </c>
      <c r="F2916" s="1" t="s">
        <v>484</v>
      </c>
      <c r="G2916" s="1" t="s">
        <v>881</v>
      </c>
      <c r="H2916" s="1" t="s">
        <v>880</v>
      </c>
      <c r="I2916" s="1">
        <v>0</v>
      </c>
      <c r="J2916" s="1" t="s">
        <v>3065</v>
      </c>
      <c r="K2916" s="1" t="s">
        <v>2884</v>
      </c>
      <c r="L2916" s="1">
        <v>8</v>
      </c>
      <c r="M2916" s="1">
        <v>42</v>
      </c>
      <c r="N2916" s="1" t="s">
        <v>3311</v>
      </c>
      <c r="O2916" s="1"/>
      <c r="P2916" s="1" t="s">
        <v>3555</v>
      </c>
      <c r="Q2916" s="1" t="s">
        <v>3556</v>
      </c>
      <c r="R2916" s="1" t="s">
        <v>3652</v>
      </c>
      <c r="S2916" s="1" t="s">
        <v>3653</v>
      </c>
      <c r="T2916" s="1"/>
      <c r="U2916" s="1"/>
      <c r="V2916" s="1"/>
      <c r="W2916" s="1"/>
      <c r="X2916" s="1"/>
      <c r="Y2916" s="1" t="s">
        <v>3654</v>
      </c>
    </row>
    <row r="2917" spans="1:25" x14ac:dyDescent="0.25">
      <c r="A2917" s="1" t="s">
        <v>65</v>
      </c>
      <c r="B2917" s="1" t="s">
        <v>64</v>
      </c>
      <c r="C2917" s="1" t="s">
        <v>485</v>
      </c>
      <c r="D2917" s="1" t="s">
        <v>484</v>
      </c>
      <c r="E2917" s="1" t="s">
        <v>486</v>
      </c>
      <c r="F2917" s="1" t="s">
        <v>484</v>
      </c>
      <c r="G2917" s="1" t="s">
        <v>883</v>
      </c>
      <c r="H2917" s="1" t="s">
        <v>882</v>
      </c>
      <c r="I2917" s="1">
        <v>0</v>
      </c>
      <c r="J2917" s="1" t="s">
        <v>3065</v>
      </c>
      <c r="K2917" s="1" t="s">
        <v>2875</v>
      </c>
      <c r="L2917" s="1">
        <v>7</v>
      </c>
      <c r="M2917" s="1">
        <v>36</v>
      </c>
      <c r="N2917" s="1" t="s">
        <v>3311</v>
      </c>
      <c r="O2917" s="1"/>
      <c r="P2917" s="1" t="s">
        <v>3555</v>
      </c>
      <c r="Q2917" s="1" t="s">
        <v>3556</v>
      </c>
      <c r="R2917" s="1" t="s">
        <v>3652</v>
      </c>
      <c r="S2917" s="1" t="s">
        <v>3653</v>
      </c>
      <c r="T2917" s="1"/>
      <c r="U2917" s="1"/>
      <c r="V2917" s="1"/>
      <c r="W2917" s="1"/>
      <c r="X2917" s="1"/>
      <c r="Y2917" s="1" t="s">
        <v>3656</v>
      </c>
    </row>
    <row r="2918" spans="1:25" x14ac:dyDescent="0.25">
      <c r="A2918" s="1" t="s">
        <v>65</v>
      </c>
      <c r="B2918" s="1" t="s">
        <v>64</v>
      </c>
      <c r="C2918" s="1" t="s">
        <v>485</v>
      </c>
      <c r="D2918" s="1" t="s">
        <v>484</v>
      </c>
      <c r="E2918" s="1" t="s">
        <v>486</v>
      </c>
      <c r="F2918" s="1" t="s">
        <v>484</v>
      </c>
      <c r="G2918" s="1" t="s">
        <v>883</v>
      </c>
      <c r="H2918" s="1" t="s">
        <v>882</v>
      </c>
      <c r="I2918" s="1">
        <v>0</v>
      </c>
      <c r="J2918" s="1" t="s">
        <v>3065</v>
      </c>
      <c r="K2918" s="1" t="s">
        <v>2884</v>
      </c>
      <c r="L2918" s="1">
        <v>11</v>
      </c>
      <c r="M2918" s="1">
        <v>50</v>
      </c>
      <c r="N2918" s="1" t="s">
        <v>3311</v>
      </c>
      <c r="O2918" s="1"/>
      <c r="P2918" s="1" t="s">
        <v>3555</v>
      </c>
      <c r="Q2918" s="1" t="s">
        <v>3556</v>
      </c>
      <c r="R2918" s="1" t="s">
        <v>3652</v>
      </c>
      <c r="S2918" s="1" t="s">
        <v>3653</v>
      </c>
      <c r="T2918" s="1"/>
      <c r="U2918" s="1"/>
      <c r="V2918" s="1"/>
      <c r="W2918" s="1"/>
      <c r="X2918" s="1"/>
      <c r="Y2918" s="1" t="s">
        <v>3656</v>
      </c>
    </row>
    <row r="2919" spans="1:25" x14ac:dyDescent="0.25">
      <c r="A2919" s="1" t="s">
        <v>65</v>
      </c>
      <c r="B2919" s="1" t="s">
        <v>64</v>
      </c>
      <c r="C2919" s="1" t="s">
        <v>485</v>
      </c>
      <c r="D2919" s="1" t="s">
        <v>484</v>
      </c>
      <c r="E2919" s="1" t="s">
        <v>486</v>
      </c>
      <c r="F2919" s="1" t="s">
        <v>484</v>
      </c>
      <c r="G2919" s="1" t="s">
        <v>885</v>
      </c>
      <c r="H2919" s="1" t="s">
        <v>884</v>
      </c>
      <c r="I2919" s="1">
        <v>0</v>
      </c>
      <c r="J2919" s="1" t="s">
        <v>3065</v>
      </c>
      <c r="K2919" s="1" t="s">
        <v>2884</v>
      </c>
      <c r="L2919" s="1">
        <v>12</v>
      </c>
      <c r="M2919" s="1">
        <v>58</v>
      </c>
      <c r="N2919" s="1" t="s">
        <v>3311</v>
      </c>
      <c r="O2919" s="1"/>
      <c r="P2919" s="1" t="s">
        <v>3555</v>
      </c>
      <c r="Q2919" s="1" t="s">
        <v>3556</v>
      </c>
      <c r="R2919" s="1" t="s">
        <v>3677</v>
      </c>
      <c r="S2919" s="1" t="s">
        <v>3678</v>
      </c>
      <c r="T2919" s="1"/>
      <c r="U2919" s="1"/>
      <c r="V2919" s="1"/>
      <c r="W2919" s="1"/>
      <c r="X2919" s="1"/>
      <c r="Y2919" s="1" t="s">
        <v>3654</v>
      </c>
    </row>
    <row r="2920" spans="1:25" x14ac:dyDescent="0.25">
      <c r="A2920" s="1" t="s">
        <v>65</v>
      </c>
      <c r="B2920" s="1" t="s">
        <v>64</v>
      </c>
      <c r="C2920" s="1" t="s">
        <v>485</v>
      </c>
      <c r="D2920" s="1" t="s">
        <v>484</v>
      </c>
      <c r="E2920" s="1" t="s">
        <v>486</v>
      </c>
      <c r="F2920" s="1" t="s">
        <v>484</v>
      </c>
      <c r="G2920" s="1" t="s">
        <v>887</v>
      </c>
      <c r="H2920" s="1" t="s">
        <v>886</v>
      </c>
      <c r="I2920" s="1">
        <v>0</v>
      </c>
      <c r="J2920" s="1" t="s">
        <v>3065</v>
      </c>
      <c r="K2920" s="1" t="s">
        <v>2884</v>
      </c>
      <c r="L2920" s="1">
        <v>3</v>
      </c>
      <c r="M2920" s="1">
        <v>16</v>
      </c>
      <c r="N2920" s="1" t="s">
        <v>3311</v>
      </c>
      <c r="O2920" s="1"/>
      <c r="P2920" s="1" t="s">
        <v>3555</v>
      </c>
      <c r="Q2920" s="1" t="s">
        <v>3556</v>
      </c>
      <c r="R2920" s="1" t="s">
        <v>3652</v>
      </c>
      <c r="S2920" s="1" t="s">
        <v>3653</v>
      </c>
      <c r="T2920" s="1"/>
      <c r="U2920" s="1"/>
      <c r="V2920" s="1"/>
      <c r="W2920" s="1"/>
      <c r="X2920" s="1"/>
      <c r="Y2920" s="1" t="s">
        <v>3656</v>
      </c>
    </row>
    <row r="2921" spans="1:25" x14ac:dyDescent="0.25">
      <c r="A2921" s="1" t="s">
        <v>65</v>
      </c>
      <c r="B2921" s="1" t="s">
        <v>64</v>
      </c>
      <c r="C2921" s="1" t="s">
        <v>485</v>
      </c>
      <c r="D2921" s="1" t="s">
        <v>484</v>
      </c>
      <c r="E2921" s="1" t="s">
        <v>486</v>
      </c>
      <c r="F2921" s="1" t="s">
        <v>484</v>
      </c>
      <c r="G2921" s="1" t="s">
        <v>889</v>
      </c>
      <c r="H2921" s="1" t="s">
        <v>888</v>
      </c>
      <c r="I2921" s="1">
        <v>0</v>
      </c>
      <c r="J2921" s="1" t="s">
        <v>3065</v>
      </c>
      <c r="K2921" s="1" t="s">
        <v>2875</v>
      </c>
      <c r="L2921" s="1">
        <v>8</v>
      </c>
      <c r="M2921" s="1">
        <v>50</v>
      </c>
      <c r="N2921" s="1" t="s">
        <v>3311</v>
      </c>
      <c r="O2921" s="1"/>
      <c r="P2921" s="1" t="s">
        <v>3555</v>
      </c>
      <c r="Q2921" s="1" t="s">
        <v>3556</v>
      </c>
      <c r="R2921" s="1" t="s">
        <v>3652</v>
      </c>
      <c r="S2921" s="1" t="s">
        <v>3653</v>
      </c>
      <c r="T2921" s="1"/>
      <c r="U2921" s="1"/>
      <c r="V2921" s="1"/>
      <c r="W2921" s="1"/>
      <c r="X2921" s="1"/>
      <c r="Y2921" s="1" t="s">
        <v>3657</v>
      </c>
    </row>
    <row r="2922" spans="1:25" x14ac:dyDescent="0.25">
      <c r="A2922" s="1" t="s">
        <v>65</v>
      </c>
      <c r="B2922" s="1" t="s">
        <v>64</v>
      </c>
      <c r="C2922" s="1" t="s">
        <v>485</v>
      </c>
      <c r="D2922" s="1" t="s">
        <v>484</v>
      </c>
      <c r="E2922" s="1" t="s">
        <v>486</v>
      </c>
      <c r="F2922" s="1" t="s">
        <v>484</v>
      </c>
      <c r="G2922" s="1" t="s">
        <v>889</v>
      </c>
      <c r="H2922" s="1" t="s">
        <v>888</v>
      </c>
      <c r="I2922" s="1">
        <v>0</v>
      </c>
      <c r="J2922" s="1" t="s">
        <v>3065</v>
      </c>
      <c r="K2922" s="1" t="s">
        <v>2884</v>
      </c>
      <c r="L2922" s="1">
        <v>1</v>
      </c>
      <c r="M2922" s="1">
        <v>7</v>
      </c>
      <c r="N2922" s="1" t="s">
        <v>3311</v>
      </c>
      <c r="O2922" s="1"/>
      <c r="P2922" s="1" t="s">
        <v>3555</v>
      </c>
      <c r="Q2922" s="1" t="s">
        <v>3556</v>
      </c>
      <c r="R2922" s="1" t="s">
        <v>3652</v>
      </c>
      <c r="S2922" s="1" t="s">
        <v>3653</v>
      </c>
      <c r="T2922" s="1"/>
      <c r="U2922" s="1"/>
      <c r="V2922" s="1"/>
      <c r="W2922" s="1"/>
      <c r="X2922" s="1"/>
      <c r="Y2922" s="1" t="s">
        <v>3654</v>
      </c>
    </row>
    <row r="2923" spans="1:25" x14ac:dyDescent="0.25">
      <c r="A2923" s="1" t="s">
        <v>65</v>
      </c>
      <c r="B2923" s="1" t="s">
        <v>64</v>
      </c>
      <c r="C2923" s="1" t="s">
        <v>485</v>
      </c>
      <c r="D2923" s="1" t="s">
        <v>484</v>
      </c>
      <c r="E2923" s="1" t="s">
        <v>486</v>
      </c>
      <c r="F2923" s="1" t="s">
        <v>484</v>
      </c>
      <c r="G2923" s="1" t="s">
        <v>891</v>
      </c>
      <c r="H2923" s="1" t="s">
        <v>890</v>
      </c>
      <c r="I2923" s="1">
        <v>0</v>
      </c>
      <c r="J2923" s="1" t="s">
        <v>3065</v>
      </c>
      <c r="K2923" s="1" t="s">
        <v>2884</v>
      </c>
      <c r="L2923" s="1">
        <v>8</v>
      </c>
      <c r="M2923" s="1">
        <v>38</v>
      </c>
      <c r="N2923" s="1" t="s">
        <v>3066</v>
      </c>
      <c r="O2923" s="1"/>
      <c r="P2923" s="1" t="s">
        <v>3555</v>
      </c>
      <c r="Q2923" s="1" t="s">
        <v>3556</v>
      </c>
      <c r="R2923" s="1" t="s">
        <v>3674</v>
      </c>
      <c r="S2923" s="1" t="s">
        <v>3675</v>
      </c>
      <c r="T2923" s="1"/>
      <c r="U2923" s="1"/>
      <c r="V2923" s="1"/>
      <c r="W2923" s="1"/>
      <c r="X2923" s="1"/>
      <c r="Y2923" s="1" t="s">
        <v>3714</v>
      </c>
    </row>
    <row r="2924" spans="1:25" x14ac:dyDescent="0.25">
      <c r="A2924" s="1" t="s">
        <v>65</v>
      </c>
      <c r="B2924" s="1" t="s">
        <v>64</v>
      </c>
      <c r="C2924" s="1" t="s">
        <v>485</v>
      </c>
      <c r="D2924" s="1" t="s">
        <v>484</v>
      </c>
      <c r="E2924" s="1" t="s">
        <v>486</v>
      </c>
      <c r="F2924" s="1" t="s">
        <v>484</v>
      </c>
      <c r="G2924" s="1" t="s">
        <v>891</v>
      </c>
      <c r="H2924" s="1" t="s">
        <v>890</v>
      </c>
      <c r="I2924" s="1">
        <v>0</v>
      </c>
      <c r="J2924" s="1" t="s">
        <v>3065</v>
      </c>
      <c r="K2924" s="1" t="s">
        <v>2889</v>
      </c>
      <c r="L2924" s="1">
        <v>6</v>
      </c>
      <c r="M2924" s="1">
        <v>29</v>
      </c>
      <c r="N2924" s="1" t="s">
        <v>3311</v>
      </c>
      <c r="O2924" s="1"/>
      <c r="P2924" s="1" t="s">
        <v>3555</v>
      </c>
      <c r="Q2924" s="1" t="s">
        <v>3556</v>
      </c>
      <c r="R2924" s="1" t="s">
        <v>3674</v>
      </c>
      <c r="S2924" s="1" t="s">
        <v>3675</v>
      </c>
      <c r="T2924" s="1"/>
      <c r="U2924" s="1"/>
      <c r="V2924" s="1"/>
      <c r="W2924" s="1"/>
      <c r="X2924" s="1"/>
      <c r="Y2924" s="1" t="s">
        <v>3654</v>
      </c>
    </row>
    <row r="2925" spans="1:25" x14ac:dyDescent="0.25">
      <c r="A2925" s="1" t="s">
        <v>65</v>
      </c>
      <c r="B2925" s="1" t="s">
        <v>64</v>
      </c>
      <c r="C2925" s="1" t="s">
        <v>485</v>
      </c>
      <c r="D2925" s="1" t="s">
        <v>484</v>
      </c>
      <c r="E2925" s="1" t="s">
        <v>486</v>
      </c>
      <c r="F2925" s="1" t="s">
        <v>484</v>
      </c>
      <c r="G2925" s="1" t="s">
        <v>893</v>
      </c>
      <c r="H2925" s="1" t="s">
        <v>892</v>
      </c>
      <c r="I2925" s="1">
        <v>0</v>
      </c>
      <c r="J2925" s="1" t="s">
        <v>3065</v>
      </c>
      <c r="K2925" s="1" t="s">
        <v>2884</v>
      </c>
      <c r="L2925" s="1">
        <v>80</v>
      </c>
      <c r="M2925" s="1">
        <v>402</v>
      </c>
      <c r="N2925" s="1" t="s">
        <v>3311</v>
      </c>
      <c r="O2925" s="1"/>
      <c r="P2925" s="1" t="s">
        <v>3555</v>
      </c>
      <c r="Q2925" s="1" t="s">
        <v>3556</v>
      </c>
      <c r="R2925" s="1" t="s">
        <v>3674</v>
      </c>
      <c r="S2925" s="1" t="s">
        <v>3675</v>
      </c>
      <c r="T2925" s="1"/>
      <c r="U2925" s="1"/>
      <c r="V2925" s="1"/>
      <c r="W2925" s="1"/>
      <c r="X2925" s="1"/>
      <c r="Y2925" s="1" t="s">
        <v>1652</v>
      </c>
    </row>
    <row r="2926" spans="1:25" x14ac:dyDescent="0.25">
      <c r="A2926" s="1" t="s">
        <v>65</v>
      </c>
      <c r="B2926" s="1" t="s">
        <v>64</v>
      </c>
      <c r="C2926" s="1" t="s">
        <v>485</v>
      </c>
      <c r="D2926" s="1" t="s">
        <v>484</v>
      </c>
      <c r="E2926" s="1" t="s">
        <v>486</v>
      </c>
      <c r="F2926" s="1" t="s">
        <v>484</v>
      </c>
      <c r="G2926" s="1" t="s">
        <v>893</v>
      </c>
      <c r="H2926" s="1" t="s">
        <v>892</v>
      </c>
      <c r="I2926" s="1">
        <v>0</v>
      </c>
      <c r="J2926" s="1" t="s">
        <v>3065</v>
      </c>
      <c r="K2926" s="1" t="s">
        <v>2889</v>
      </c>
      <c r="L2926" s="1">
        <v>40</v>
      </c>
      <c r="M2926" s="1">
        <v>200</v>
      </c>
      <c r="N2926" s="1" t="s">
        <v>3311</v>
      </c>
      <c r="O2926" s="1"/>
      <c r="P2926" s="1" t="s">
        <v>3555</v>
      </c>
      <c r="Q2926" s="1" t="s">
        <v>3556</v>
      </c>
      <c r="R2926" s="1" t="s">
        <v>3674</v>
      </c>
      <c r="S2926" s="1" t="s">
        <v>3675</v>
      </c>
      <c r="T2926" s="1"/>
      <c r="U2926" s="1"/>
      <c r="V2926" s="1"/>
      <c r="W2926" s="1"/>
      <c r="X2926" s="1"/>
      <c r="Y2926" s="1" t="s">
        <v>3654</v>
      </c>
    </row>
    <row r="2927" spans="1:25" x14ac:dyDescent="0.25">
      <c r="A2927" s="1" t="s">
        <v>65</v>
      </c>
      <c r="B2927" s="1" t="s">
        <v>64</v>
      </c>
      <c r="C2927" s="1" t="s">
        <v>485</v>
      </c>
      <c r="D2927" s="1" t="s">
        <v>484</v>
      </c>
      <c r="E2927" s="1" t="s">
        <v>486</v>
      </c>
      <c r="F2927" s="1" t="s">
        <v>484</v>
      </c>
      <c r="G2927" s="1" t="s">
        <v>895</v>
      </c>
      <c r="H2927" s="1" t="s">
        <v>894</v>
      </c>
      <c r="I2927" s="1">
        <v>0</v>
      </c>
      <c r="J2927" s="1" t="s">
        <v>3065</v>
      </c>
      <c r="K2927" s="1" t="s">
        <v>2875</v>
      </c>
      <c r="L2927" s="1">
        <v>4</v>
      </c>
      <c r="M2927" s="1">
        <v>21</v>
      </c>
      <c r="N2927" s="1" t="s">
        <v>3311</v>
      </c>
      <c r="O2927" s="1"/>
      <c r="P2927" s="1" t="s">
        <v>3555</v>
      </c>
      <c r="Q2927" s="1" t="s">
        <v>3556</v>
      </c>
      <c r="R2927" s="1" t="s">
        <v>3652</v>
      </c>
      <c r="S2927" s="1" t="s">
        <v>3653</v>
      </c>
      <c r="T2927" s="1"/>
      <c r="U2927" s="1"/>
      <c r="V2927" s="1"/>
      <c r="W2927" s="1"/>
      <c r="X2927" s="1"/>
      <c r="Y2927" s="1" t="s">
        <v>3655</v>
      </c>
    </row>
    <row r="2928" spans="1:25" x14ac:dyDescent="0.25">
      <c r="A2928" s="1" t="s">
        <v>65</v>
      </c>
      <c r="B2928" s="1" t="s">
        <v>64</v>
      </c>
      <c r="C2928" s="1" t="s">
        <v>485</v>
      </c>
      <c r="D2928" s="1" t="s">
        <v>484</v>
      </c>
      <c r="E2928" s="1" t="s">
        <v>486</v>
      </c>
      <c r="F2928" s="1" t="s">
        <v>484</v>
      </c>
      <c r="G2928" s="1" t="s">
        <v>895</v>
      </c>
      <c r="H2928" s="1" t="s">
        <v>894</v>
      </c>
      <c r="I2928" s="1">
        <v>0</v>
      </c>
      <c r="J2928" s="1" t="s">
        <v>3065</v>
      </c>
      <c r="K2928" s="1" t="s">
        <v>2884</v>
      </c>
      <c r="L2928" s="1">
        <v>3</v>
      </c>
      <c r="M2928" s="1">
        <v>17</v>
      </c>
      <c r="N2928" s="1" t="s">
        <v>3311</v>
      </c>
      <c r="O2928" s="1"/>
      <c r="P2928" s="1" t="s">
        <v>3555</v>
      </c>
      <c r="Q2928" s="1" t="s">
        <v>3556</v>
      </c>
      <c r="R2928" s="1" t="s">
        <v>3652</v>
      </c>
      <c r="S2928" s="1" t="s">
        <v>3653</v>
      </c>
      <c r="T2928" s="1"/>
      <c r="U2928" s="1"/>
      <c r="V2928" s="1"/>
      <c r="W2928" s="1"/>
      <c r="X2928" s="1"/>
      <c r="Y2928" s="1" t="s">
        <v>3654</v>
      </c>
    </row>
    <row r="2929" spans="1:25" x14ac:dyDescent="0.25">
      <c r="A2929" s="1" t="s">
        <v>65</v>
      </c>
      <c r="B2929" s="1" t="s">
        <v>64</v>
      </c>
      <c r="C2929" s="1" t="s">
        <v>485</v>
      </c>
      <c r="D2929" s="1" t="s">
        <v>484</v>
      </c>
      <c r="E2929" s="1" t="s">
        <v>486</v>
      </c>
      <c r="F2929" s="1" t="s">
        <v>484</v>
      </c>
      <c r="G2929" s="1" t="s">
        <v>895</v>
      </c>
      <c r="H2929" s="1" t="s">
        <v>894</v>
      </c>
      <c r="I2929" s="1">
        <v>0</v>
      </c>
      <c r="J2929" s="1" t="s">
        <v>3065</v>
      </c>
      <c r="K2929" s="1" t="s">
        <v>2889</v>
      </c>
      <c r="L2929" s="1">
        <v>4</v>
      </c>
      <c r="M2929" s="1">
        <v>23</v>
      </c>
      <c r="N2929" s="1" t="s">
        <v>3311</v>
      </c>
      <c r="O2929" s="1"/>
      <c r="P2929" s="1" t="s">
        <v>3555</v>
      </c>
      <c r="Q2929" s="1" t="s">
        <v>3556</v>
      </c>
      <c r="R2929" s="1" t="s">
        <v>3652</v>
      </c>
      <c r="S2929" s="1" t="s">
        <v>3653</v>
      </c>
      <c r="T2929" s="1"/>
      <c r="U2929" s="1"/>
      <c r="V2929" s="1"/>
      <c r="W2929" s="1"/>
      <c r="X2929" s="1"/>
      <c r="Y2929" s="1" t="s">
        <v>3654</v>
      </c>
    </row>
    <row r="2930" spans="1:25" x14ac:dyDescent="0.25">
      <c r="A2930" s="1" t="s">
        <v>65</v>
      </c>
      <c r="B2930" s="1" t="s">
        <v>64</v>
      </c>
      <c r="C2930" s="1" t="s">
        <v>485</v>
      </c>
      <c r="D2930" s="1" t="s">
        <v>484</v>
      </c>
      <c r="E2930" s="1" t="s">
        <v>486</v>
      </c>
      <c r="F2930" s="1" t="s">
        <v>484</v>
      </c>
      <c r="G2930" s="1" t="s">
        <v>897</v>
      </c>
      <c r="H2930" s="1" t="s">
        <v>896</v>
      </c>
      <c r="I2930" s="1">
        <v>0</v>
      </c>
      <c r="J2930" s="1" t="s">
        <v>3065</v>
      </c>
      <c r="K2930" s="1" t="s">
        <v>2875</v>
      </c>
      <c r="L2930" s="1">
        <v>27</v>
      </c>
      <c r="M2930" s="1">
        <v>135</v>
      </c>
      <c r="N2930" s="1" t="s">
        <v>3311</v>
      </c>
      <c r="O2930" s="1"/>
      <c r="P2930" s="1" t="s">
        <v>3555</v>
      </c>
      <c r="Q2930" s="1" t="s">
        <v>3556</v>
      </c>
      <c r="R2930" s="1" t="s">
        <v>3652</v>
      </c>
      <c r="S2930" s="1" t="s">
        <v>3653</v>
      </c>
      <c r="T2930" s="1"/>
      <c r="U2930" s="1"/>
      <c r="V2930" s="1"/>
      <c r="W2930" s="1"/>
      <c r="X2930" s="1"/>
      <c r="Y2930" s="1" t="s">
        <v>3654</v>
      </c>
    </row>
    <row r="2931" spans="1:25" x14ac:dyDescent="0.25">
      <c r="A2931" s="1" t="s">
        <v>65</v>
      </c>
      <c r="B2931" s="1" t="s">
        <v>64</v>
      </c>
      <c r="C2931" s="1" t="s">
        <v>485</v>
      </c>
      <c r="D2931" s="1" t="s">
        <v>484</v>
      </c>
      <c r="E2931" s="1" t="s">
        <v>486</v>
      </c>
      <c r="F2931" s="1" t="s">
        <v>484</v>
      </c>
      <c r="G2931" s="1" t="s">
        <v>897</v>
      </c>
      <c r="H2931" s="1" t="s">
        <v>896</v>
      </c>
      <c r="I2931" s="1">
        <v>0</v>
      </c>
      <c r="J2931" s="1" t="s">
        <v>3065</v>
      </c>
      <c r="K2931" s="1" t="s">
        <v>2884</v>
      </c>
      <c r="L2931" s="1">
        <v>41</v>
      </c>
      <c r="M2931" s="1">
        <v>205</v>
      </c>
      <c r="N2931" s="1" t="s">
        <v>3311</v>
      </c>
      <c r="O2931" s="1"/>
      <c r="P2931" s="1" t="s">
        <v>3555</v>
      </c>
      <c r="Q2931" s="1" t="s">
        <v>3556</v>
      </c>
      <c r="R2931" s="1" t="s">
        <v>3652</v>
      </c>
      <c r="S2931" s="1" t="s">
        <v>3653</v>
      </c>
      <c r="T2931" s="1"/>
      <c r="U2931" s="1"/>
      <c r="V2931" s="1"/>
      <c r="W2931" s="1"/>
      <c r="X2931" s="1"/>
      <c r="Y2931" s="1" t="s">
        <v>3654</v>
      </c>
    </row>
    <row r="2932" spans="1:25" x14ac:dyDescent="0.25">
      <c r="A2932" s="1" t="s">
        <v>65</v>
      </c>
      <c r="B2932" s="1" t="s">
        <v>64</v>
      </c>
      <c r="C2932" s="1" t="s">
        <v>485</v>
      </c>
      <c r="D2932" s="1" t="s">
        <v>484</v>
      </c>
      <c r="E2932" s="1" t="s">
        <v>486</v>
      </c>
      <c r="F2932" s="1" t="s">
        <v>484</v>
      </c>
      <c r="G2932" s="1" t="s">
        <v>897</v>
      </c>
      <c r="H2932" s="1" t="s">
        <v>896</v>
      </c>
      <c r="I2932" s="1">
        <v>0</v>
      </c>
      <c r="J2932" s="1" t="s">
        <v>3065</v>
      </c>
      <c r="K2932" s="1" t="s">
        <v>2889</v>
      </c>
      <c r="L2932" s="1">
        <v>5</v>
      </c>
      <c r="M2932" s="1">
        <v>26</v>
      </c>
      <c r="N2932" s="1" t="s">
        <v>3311</v>
      </c>
      <c r="O2932" s="1"/>
      <c r="P2932" s="1" t="s">
        <v>3555</v>
      </c>
      <c r="Q2932" s="1" t="s">
        <v>3556</v>
      </c>
      <c r="R2932" s="1" t="s">
        <v>3652</v>
      </c>
      <c r="S2932" s="1" t="s">
        <v>3653</v>
      </c>
      <c r="T2932" s="1"/>
      <c r="U2932" s="1"/>
      <c r="V2932" s="1"/>
      <c r="W2932" s="1"/>
      <c r="X2932" s="1"/>
      <c r="Y2932" s="1" t="s">
        <v>3654</v>
      </c>
    </row>
    <row r="2933" spans="1:25" x14ac:dyDescent="0.25">
      <c r="A2933" s="1" t="s">
        <v>65</v>
      </c>
      <c r="B2933" s="1" t="s">
        <v>64</v>
      </c>
      <c r="C2933" s="1" t="s">
        <v>485</v>
      </c>
      <c r="D2933" s="1" t="s">
        <v>484</v>
      </c>
      <c r="E2933" s="1" t="s">
        <v>486</v>
      </c>
      <c r="F2933" s="1" t="s">
        <v>484</v>
      </c>
      <c r="G2933" s="1" t="s">
        <v>899</v>
      </c>
      <c r="H2933" s="1" t="s">
        <v>898</v>
      </c>
      <c r="I2933" s="1">
        <v>0</v>
      </c>
      <c r="J2933" s="1" t="s">
        <v>3065</v>
      </c>
      <c r="K2933" s="1" t="s">
        <v>2875</v>
      </c>
      <c r="L2933" s="1">
        <v>1</v>
      </c>
      <c r="M2933" s="1">
        <v>5</v>
      </c>
      <c r="N2933" s="1" t="s">
        <v>3066</v>
      </c>
      <c r="O2933" s="1"/>
      <c r="P2933" s="1" t="s">
        <v>3555</v>
      </c>
      <c r="Q2933" s="1" t="s">
        <v>3556</v>
      </c>
      <c r="R2933" s="1" t="s">
        <v>3670</v>
      </c>
      <c r="S2933" s="1" t="s">
        <v>3671</v>
      </c>
      <c r="T2933" s="1"/>
      <c r="U2933" s="1"/>
      <c r="V2933" s="1"/>
      <c r="W2933" s="1"/>
      <c r="X2933" s="1"/>
      <c r="Y2933" s="1" t="s">
        <v>3655</v>
      </c>
    </row>
    <row r="2934" spans="1:25" x14ac:dyDescent="0.25">
      <c r="A2934" s="1" t="s">
        <v>65</v>
      </c>
      <c r="B2934" s="1" t="s">
        <v>64</v>
      </c>
      <c r="C2934" s="1" t="s">
        <v>485</v>
      </c>
      <c r="D2934" s="1" t="s">
        <v>484</v>
      </c>
      <c r="E2934" s="1" t="s">
        <v>486</v>
      </c>
      <c r="F2934" s="1" t="s">
        <v>484</v>
      </c>
      <c r="G2934" s="1" t="s">
        <v>899</v>
      </c>
      <c r="H2934" s="1" t="s">
        <v>898</v>
      </c>
      <c r="I2934" s="1">
        <v>0</v>
      </c>
      <c r="J2934" s="1" t="s">
        <v>3065</v>
      </c>
      <c r="K2934" s="1" t="s">
        <v>2884</v>
      </c>
      <c r="L2934" s="1">
        <v>13</v>
      </c>
      <c r="M2934" s="1">
        <v>71</v>
      </c>
      <c r="N2934" s="1" t="s">
        <v>3066</v>
      </c>
      <c r="O2934" s="1"/>
      <c r="P2934" s="1" t="s">
        <v>3555</v>
      </c>
      <c r="Q2934" s="1" t="s">
        <v>3556</v>
      </c>
      <c r="R2934" s="1" t="s">
        <v>3677</v>
      </c>
      <c r="S2934" s="1" t="s">
        <v>3678</v>
      </c>
      <c r="T2934" s="1"/>
      <c r="U2934" s="1"/>
      <c r="V2934" s="1"/>
      <c r="W2934" s="1"/>
      <c r="X2934" s="1"/>
      <c r="Y2934" s="1" t="s">
        <v>3655</v>
      </c>
    </row>
    <row r="2935" spans="1:25" x14ac:dyDescent="0.25">
      <c r="A2935" s="1" t="s">
        <v>65</v>
      </c>
      <c r="B2935" s="1" t="s">
        <v>64</v>
      </c>
      <c r="C2935" s="1" t="s">
        <v>485</v>
      </c>
      <c r="D2935" s="1" t="s">
        <v>484</v>
      </c>
      <c r="E2935" s="1" t="s">
        <v>486</v>
      </c>
      <c r="F2935" s="1" t="s">
        <v>484</v>
      </c>
      <c r="G2935" s="1" t="s">
        <v>899</v>
      </c>
      <c r="H2935" s="1" t="s">
        <v>898</v>
      </c>
      <c r="I2935" s="1">
        <v>0</v>
      </c>
      <c r="J2935" s="1" t="s">
        <v>3065</v>
      </c>
      <c r="K2935" s="1" t="s">
        <v>2889</v>
      </c>
      <c r="L2935" s="1">
        <v>4</v>
      </c>
      <c r="M2935" s="1">
        <v>22</v>
      </c>
      <c r="N2935" s="1" t="s">
        <v>3311</v>
      </c>
      <c r="O2935" s="1"/>
      <c r="P2935" s="1" t="s">
        <v>3529</v>
      </c>
      <c r="Q2935" s="1" t="s">
        <v>3530</v>
      </c>
      <c r="R2935" s="1" t="s">
        <v>3535</v>
      </c>
      <c r="S2935" s="1" t="s">
        <v>3536</v>
      </c>
      <c r="T2935" s="1"/>
      <c r="U2935" s="1"/>
      <c r="V2935" s="1"/>
      <c r="W2935" s="1"/>
      <c r="X2935" s="1"/>
      <c r="Y2935" s="1" t="s">
        <v>3720</v>
      </c>
    </row>
    <row r="2936" spans="1:25" x14ac:dyDescent="0.25">
      <c r="A2936" s="1" t="s">
        <v>65</v>
      </c>
      <c r="B2936" s="1" t="s">
        <v>64</v>
      </c>
      <c r="C2936" s="1" t="s">
        <v>67</v>
      </c>
      <c r="D2936" s="1" t="s">
        <v>66</v>
      </c>
      <c r="E2936" s="1" t="s">
        <v>763</v>
      </c>
      <c r="F2936" s="1" t="s">
        <v>66</v>
      </c>
      <c r="G2936" s="1" t="s">
        <v>903</v>
      </c>
      <c r="H2936" s="1" t="s">
        <v>902</v>
      </c>
      <c r="I2936" s="1">
        <v>0</v>
      </c>
      <c r="J2936" s="1" t="s">
        <v>3065</v>
      </c>
      <c r="K2936" s="1" t="s">
        <v>2884</v>
      </c>
      <c r="L2936" s="1">
        <v>3</v>
      </c>
      <c r="M2936" s="1">
        <v>16</v>
      </c>
      <c r="N2936" s="1" t="s">
        <v>3311</v>
      </c>
      <c r="O2936" s="1"/>
      <c r="P2936" s="1" t="s">
        <v>3555</v>
      </c>
      <c r="Q2936" s="1" t="s">
        <v>3556</v>
      </c>
      <c r="R2936" s="1" t="s">
        <v>3652</v>
      </c>
      <c r="S2936" s="1" t="s">
        <v>3653</v>
      </c>
      <c r="T2936" s="1"/>
      <c r="U2936" s="1"/>
      <c r="V2936" s="1"/>
      <c r="W2936" s="1"/>
      <c r="X2936" s="1"/>
      <c r="Y2936" s="1" t="s">
        <v>3654</v>
      </c>
    </row>
    <row r="2937" spans="1:25" x14ac:dyDescent="0.25">
      <c r="A2937" s="1" t="s">
        <v>65</v>
      </c>
      <c r="B2937" s="1" t="s">
        <v>64</v>
      </c>
      <c r="C2937" s="1" t="s">
        <v>67</v>
      </c>
      <c r="D2937" s="1" t="s">
        <v>66</v>
      </c>
      <c r="E2937" s="1" t="s">
        <v>763</v>
      </c>
      <c r="F2937" s="1" t="s">
        <v>66</v>
      </c>
      <c r="G2937" s="1" t="s">
        <v>905</v>
      </c>
      <c r="H2937" s="1" t="s">
        <v>904</v>
      </c>
      <c r="I2937" s="1">
        <v>0</v>
      </c>
      <c r="J2937" s="1" t="s">
        <v>3065</v>
      </c>
      <c r="K2937" s="1" t="s">
        <v>2875</v>
      </c>
      <c r="L2937" s="1">
        <v>10</v>
      </c>
      <c r="M2937" s="1">
        <v>50</v>
      </c>
      <c r="N2937" s="1" t="s">
        <v>3311</v>
      </c>
      <c r="O2937" s="1"/>
      <c r="P2937" s="1" t="s">
        <v>3529</v>
      </c>
      <c r="Q2937" s="1" t="s">
        <v>3530</v>
      </c>
      <c r="R2937" s="1" t="s">
        <v>3667</v>
      </c>
      <c r="S2937" s="1" t="s">
        <v>3668</v>
      </c>
      <c r="T2937" s="1"/>
      <c r="U2937" s="1"/>
      <c r="V2937" s="1"/>
      <c r="W2937" s="1"/>
      <c r="X2937" s="1"/>
      <c r="Y2937" s="1" t="s">
        <v>3663</v>
      </c>
    </row>
    <row r="2938" spans="1:25" x14ac:dyDescent="0.25">
      <c r="A2938" s="1" t="s">
        <v>65</v>
      </c>
      <c r="B2938" s="1" t="s">
        <v>64</v>
      </c>
      <c r="C2938" s="1" t="s">
        <v>67</v>
      </c>
      <c r="D2938" s="1" t="s">
        <v>66</v>
      </c>
      <c r="E2938" s="1" t="s">
        <v>763</v>
      </c>
      <c r="F2938" s="1" t="s">
        <v>66</v>
      </c>
      <c r="G2938" s="1" t="s">
        <v>913</v>
      </c>
      <c r="H2938" s="1" t="s">
        <v>912</v>
      </c>
      <c r="I2938" s="1">
        <v>0</v>
      </c>
      <c r="J2938" s="1" t="s">
        <v>3065</v>
      </c>
      <c r="K2938" s="1" t="s">
        <v>2884</v>
      </c>
      <c r="L2938" s="1">
        <v>2</v>
      </c>
      <c r="M2938" s="1">
        <v>8</v>
      </c>
      <c r="N2938" s="1" t="s">
        <v>3075</v>
      </c>
      <c r="O2938" s="1"/>
      <c r="P2938" s="1" t="s">
        <v>3555</v>
      </c>
      <c r="Q2938" s="1" t="s">
        <v>3556</v>
      </c>
      <c r="R2938" s="1" t="s">
        <v>3658</v>
      </c>
      <c r="S2938" s="1" t="s">
        <v>3659</v>
      </c>
      <c r="T2938" s="1"/>
      <c r="U2938" s="1"/>
      <c r="V2938" s="1"/>
      <c r="W2938" s="1"/>
      <c r="X2938" s="1"/>
      <c r="Y2938" s="1" t="s">
        <v>2991</v>
      </c>
    </row>
    <row r="2939" spans="1:25" x14ac:dyDescent="0.25">
      <c r="A2939" s="1" t="s">
        <v>65</v>
      </c>
      <c r="B2939" s="1" t="s">
        <v>64</v>
      </c>
      <c r="C2939" s="1" t="s">
        <v>485</v>
      </c>
      <c r="D2939" s="1" t="s">
        <v>484</v>
      </c>
      <c r="E2939" s="1" t="s">
        <v>486</v>
      </c>
      <c r="F2939" s="1" t="s">
        <v>484</v>
      </c>
      <c r="G2939" s="1" t="s">
        <v>917</v>
      </c>
      <c r="H2939" s="1" t="s">
        <v>916</v>
      </c>
      <c r="I2939" s="1">
        <v>0</v>
      </c>
      <c r="J2939" s="1" t="s">
        <v>3065</v>
      </c>
      <c r="K2939" s="1" t="s">
        <v>2875</v>
      </c>
      <c r="L2939" s="1">
        <v>1</v>
      </c>
      <c r="M2939" s="1">
        <v>4</v>
      </c>
      <c r="N2939" s="1" t="s">
        <v>3066</v>
      </c>
      <c r="O2939" s="1"/>
      <c r="P2939" s="1" t="s">
        <v>3555</v>
      </c>
      <c r="Q2939" s="1" t="s">
        <v>3556</v>
      </c>
      <c r="R2939" s="1" t="s">
        <v>3658</v>
      </c>
      <c r="S2939" s="1" t="s">
        <v>3659</v>
      </c>
      <c r="T2939" s="1"/>
      <c r="U2939" s="1"/>
      <c r="V2939" s="1"/>
      <c r="W2939" s="1"/>
      <c r="X2939" s="1"/>
      <c r="Y2939" s="1" t="s">
        <v>2991</v>
      </c>
    </row>
    <row r="2940" spans="1:25" x14ac:dyDescent="0.25">
      <c r="A2940" s="1" t="s">
        <v>65</v>
      </c>
      <c r="B2940" s="1" t="s">
        <v>64</v>
      </c>
      <c r="C2940" s="1" t="s">
        <v>485</v>
      </c>
      <c r="D2940" s="1" t="s">
        <v>484</v>
      </c>
      <c r="E2940" s="1" t="s">
        <v>486</v>
      </c>
      <c r="F2940" s="1" t="s">
        <v>484</v>
      </c>
      <c r="G2940" s="1" t="s">
        <v>917</v>
      </c>
      <c r="H2940" s="1" t="s">
        <v>916</v>
      </c>
      <c r="I2940" s="1">
        <v>0</v>
      </c>
      <c r="J2940" s="1" t="s">
        <v>3065</v>
      </c>
      <c r="K2940" s="1" t="s">
        <v>2884</v>
      </c>
      <c r="L2940" s="1">
        <v>3</v>
      </c>
      <c r="M2940" s="1">
        <v>11</v>
      </c>
      <c r="N2940" s="1" t="s">
        <v>3311</v>
      </c>
      <c r="O2940" s="1"/>
      <c r="P2940" s="1" t="s">
        <v>3555</v>
      </c>
      <c r="Q2940" s="1" t="s">
        <v>3556</v>
      </c>
      <c r="R2940" s="1" t="s">
        <v>3652</v>
      </c>
      <c r="S2940" s="1" t="s">
        <v>3653</v>
      </c>
      <c r="T2940" s="1"/>
      <c r="U2940" s="1"/>
      <c r="V2940" s="1"/>
      <c r="W2940" s="1"/>
      <c r="X2940" s="1"/>
      <c r="Y2940" s="1" t="s">
        <v>3654</v>
      </c>
    </row>
    <row r="2941" spans="1:25" x14ac:dyDescent="0.25">
      <c r="A2941" s="1" t="s">
        <v>65</v>
      </c>
      <c r="B2941" s="1" t="s">
        <v>64</v>
      </c>
      <c r="C2941" s="1" t="s">
        <v>67</v>
      </c>
      <c r="D2941" s="1" t="s">
        <v>66</v>
      </c>
      <c r="E2941" s="1" t="s">
        <v>763</v>
      </c>
      <c r="F2941" s="1" t="s">
        <v>66</v>
      </c>
      <c r="G2941" s="1" t="s">
        <v>919</v>
      </c>
      <c r="H2941" s="1" t="s">
        <v>918</v>
      </c>
      <c r="I2941" s="1">
        <v>0</v>
      </c>
      <c r="J2941" s="1" t="s">
        <v>3065</v>
      </c>
      <c r="K2941" s="1" t="s">
        <v>2875</v>
      </c>
      <c r="L2941" s="1">
        <v>10</v>
      </c>
      <c r="M2941" s="1">
        <v>50</v>
      </c>
      <c r="N2941" s="1" t="s">
        <v>3311</v>
      </c>
      <c r="O2941" s="1"/>
      <c r="P2941" s="1" t="s">
        <v>3529</v>
      </c>
      <c r="Q2941" s="1" t="s">
        <v>3530</v>
      </c>
      <c r="R2941" s="1" t="s">
        <v>3660</v>
      </c>
      <c r="S2941" s="1" t="s">
        <v>3661</v>
      </c>
      <c r="T2941" s="1"/>
      <c r="U2941" s="1"/>
      <c r="V2941" s="1"/>
      <c r="W2941" s="1"/>
      <c r="X2941" s="1"/>
      <c r="Y2941" s="1" t="s">
        <v>3663</v>
      </c>
    </row>
    <row r="2942" spans="1:25" x14ac:dyDescent="0.25">
      <c r="A2942" s="1" t="s">
        <v>65</v>
      </c>
      <c r="B2942" s="1" t="s">
        <v>64</v>
      </c>
      <c r="C2942" s="1" t="s">
        <v>485</v>
      </c>
      <c r="D2942" s="1" t="s">
        <v>484</v>
      </c>
      <c r="E2942" s="1" t="s">
        <v>486</v>
      </c>
      <c r="F2942" s="1" t="s">
        <v>484</v>
      </c>
      <c r="G2942" s="1" t="s">
        <v>921</v>
      </c>
      <c r="H2942" s="1" t="s">
        <v>920</v>
      </c>
      <c r="I2942" s="1">
        <v>0</v>
      </c>
      <c r="J2942" s="1" t="s">
        <v>3065</v>
      </c>
      <c r="K2942" s="1" t="s">
        <v>2884</v>
      </c>
      <c r="L2942" s="1">
        <v>2</v>
      </c>
      <c r="M2942" s="1">
        <v>11</v>
      </c>
      <c r="N2942" s="1" t="s">
        <v>3311</v>
      </c>
      <c r="O2942" s="1"/>
      <c r="P2942" s="1" t="s">
        <v>3555</v>
      </c>
      <c r="Q2942" s="1" t="s">
        <v>3556</v>
      </c>
      <c r="R2942" s="1" t="s">
        <v>3557</v>
      </c>
      <c r="S2942" s="1" t="s">
        <v>3558</v>
      </c>
      <c r="T2942" s="1"/>
      <c r="U2942" s="1"/>
      <c r="V2942" s="1"/>
      <c r="W2942" s="1"/>
      <c r="X2942" s="1"/>
      <c r="Y2942" s="1" t="s">
        <v>3721</v>
      </c>
    </row>
    <row r="2943" spans="1:25" x14ac:dyDescent="0.25">
      <c r="A2943" s="1" t="s">
        <v>65</v>
      </c>
      <c r="B2943" s="1" t="s">
        <v>64</v>
      </c>
      <c r="C2943" s="1" t="s">
        <v>485</v>
      </c>
      <c r="D2943" s="1" t="s">
        <v>484</v>
      </c>
      <c r="E2943" s="1" t="s">
        <v>486</v>
      </c>
      <c r="F2943" s="1" t="s">
        <v>484</v>
      </c>
      <c r="G2943" s="1" t="s">
        <v>923</v>
      </c>
      <c r="H2943" s="1" t="s">
        <v>922</v>
      </c>
      <c r="I2943" s="1">
        <v>0</v>
      </c>
      <c r="J2943" s="1" t="s">
        <v>3065</v>
      </c>
      <c r="K2943" s="1" t="s">
        <v>2875</v>
      </c>
      <c r="L2943" s="1">
        <v>4</v>
      </c>
      <c r="M2943" s="1">
        <v>20</v>
      </c>
      <c r="N2943" s="1" t="s">
        <v>3311</v>
      </c>
      <c r="O2943" s="1"/>
      <c r="P2943" s="1" t="s">
        <v>3529</v>
      </c>
      <c r="Q2943" s="1" t="s">
        <v>3530</v>
      </c>
      <c r="R2943" s="1" t="s">
        <v>3660</v>
      </c>
      <c r="S2943" s="1" t="s">
        <v>3661</v>
      </c>
      <c r="T2943" s="1"/>
      <c r="U2943" s="1"/>
      <c r="V2943" s="1"/>
      <c r="W2943" s="1"/>
      <c r="X2943" s="1"/>
      <c r="Y2943" s="1" t="s">
        <v>3722</v>
      </c>
    </row>
    <row r="2944" spans="1:25" x14ac:dyDescent="0.25">
      <c r="A2944" s="1" t="s">
        <v>65</v>
      </c>
      <c r="B2944" s="1" t="s">
        <v>64</v>
      </c>
      <c r="C2944" s="1" t="s">
        <v>485</v>
      </c>
      <c r="D2944" s="1" t="s">
        <v>484</v>
      </c>
      <c r="E2944" s="1" t="s">
        <v>486</v>
      </c>
      <c r="F2944" s="1" t="s">
        <v>484</v>
      </c>
      <c r="G2944" s="1" t="s">
        <v>923</v>
      </c>
      <c r="H2944" s="1" t="s">
        <v>922</v>
      </c>
      <c r="I2944" s="1">
        <v>0</v>
      </c>
      <c r="J2944" s="1" t="s">
        <v>3065</v>
      </c>
      <c r="K2944" s="1" t="s">
        <v>2884</v>
      </c>
      <c r="L2944" s="1">
        <v>1</v>
      </c>
      <c r="M2944" s="1">
        <v>6</v>
      </c>
      <c r="N2944" s="1" t="s">
        <v>3311</v>
      </c>
      <c r="O2944" s="1"/>
      <c r="P2944" s="1" t="s">
        <v>3555</v>
      </c>
      <c r="Q2944" s="1" t="s">
        <v>3556</v>
      </c>
      <c r="R2944" s="1" t="s">
        <v>3658</v>
      </c>
      <c r="S2944" s="1" t="s">
        <v>3659</v>
      </c>
      <c r="T2944" s="1"/>
      <c r="U2944" s="1"/>
      <c r="V2944" s="1"/>
      <c r="W2944" s="1"/>
      <c r="X2944" s="1"/>
      <c r="Y2944" s="1" t="s">
        <v>2991</v>
      </c>
    </row>
    <row r="2945" spans="1:25" x14ac:dyDescent="0.25">
      <c r="A2945" s="1" t="s">
        <v>65</v>
      </c>
      <c r="B2945" s="1" t="s">
        <v>64</v>
      </c>
      <c r="C2945" s="1" t="s">
        <v>485</v>
      </c>
      <c r="D2945" s="1" t="s">
        <v>484</v>
      </c>
      <c r="E2945" s="1" t="s">
        <v>486</v>
      </c>
      <c r="F2945" s="1" t="s">
        <v>484</v>
      </c>
      <c r="G2945" s="1" t="s">
        <v>929</v>
      </c>
      <c r="H2945" s="1" t="s">
        <v>928</v>
      </c>
      <c r="I2945" s="1">
        <v>0</v>
      </c>
      <c r="J2945" s="1" t="s">
        <v>3065</v>
      </c>
      <c r="K2945" s="1" t="s">
        <v>2884</v>
      </c>
      <c r="L2945" s="1">
        <v>34</v>
      </c>
      <c r="M2945" s="1">
        <v>168</v>
      </c>
      <c r="N2945" s="1" t="s">
        <v>3311</v>
      </c>
      <c r="O2945" s="1"/>
      <c r="P2945" s="1" t="s">
        <v>3555</v>
      </c>
      <c r="Q2945" s="1" t="s">
        <v>3556</v>
      </c>
      <c r="R2945" s="1" t="s">
        <v>3658</v>
      </c>
      <c r="S2945" s="1" t="s">
        <v>3659</v>
      </c>
      <c r="T2945" s="1"/>
      <c r="U2945" s="1"/>
      <c r="V2945" s="1"/>
      <c r="W2945" s="1"/>
      <c r="X2945" s="1"/>
      <c r="Y2945" s="1" t="s">
        <v>2991</v>
      </c>
    </row>
    <row r="2946" spans="1:25" x14ac:dyDescent="0.25">
      <c r="A2946" s="1" t="s">
        <v>65</v>
      </c>
      <c r="B2946" s="1" t="s">
        <v>64</v>
      </c>
      <c r="C2946" s="1" t="s">
        <v>485</v>
      </c>
      <c r="D2946" s="1" t="s">
        <v>484</v>
      </c>
      <c r="E2946" s="1" t="s">
        <v>486</v>
      </c>
      <c r="F2946" s="1" t="s">
        <v>484</v>
      </c>
      <c r="G2946" s="1" t="s">
        <v>931</v>
      </c>
      <c r="H2946" s="1" t="s">
        <v>930</v>
      </c>
      <c r="I2946" s="1">
        <v>0</v>
      </c>
      <c r="J2946" s="1" t="s">
        <v>3065</v>
      </c>
      <c r="K2946" s="1" t="s">
        <v>2884</v>
      </c>
      <c r="L2946" s="1">
        <v>3</v>
      </c>
      <c r="M2946" s="1">
        <v>15</v>
      </c>
      <c r="N2946" s="1" t="s">
        <v>3311</v>
      </c>
      <c r="O2946" s="1"/>
      <c r="P2946" s="1" t="s">
        <v>3555</v>
      </c>
      <c r="Q2946" s="1" t="s">
        <v>3556</v>
      </c>
      <c r="R2946" s="1" t="s">
        <v>3674</v>
      </c>
      <c r="S2946" s="1" t="s">
        <v>3675</v>
      </c>
      <c r="T2946" s="1"/>
      <c r="U2946" s="1"/>
      <c r="V2946" s="1"/>
      <c r="W2946" s="1"/>
      <c r="X2946" s="1"/>
      <c r="Y2946" s="1" t="s">
        <v>3708</v>
      </c>
    </row>
    <row r="2947" spans="1:25" x14ac:dyDescent="0.25">
      <c r="A2947" s="1" t="s">
        <v>65</v>
      </c>
      <c r="B2947" s="1" t="s">
        <v>64</v>
      </c>
      <c r="C2947" s="1" t="s">
        <v>485</v>
      </c>
      <c r="D2947" s="1" t="s">
        <v>484</v>
      </c>
      <c r="E2947" s="1" t="s">
        <v>486</v>
      </c>
      <c r="F2947" s="1" t="s">
        <v>484</v>
      </c>
      <c r="G2947" s="1" t="s">
        <v>933</v>
      </c>
      <c r="H2947" s="1" t="s">
        <v>932</v>
      </c>
      <c r="I2947" s="1">
        <v>0</v>
      </c>
      <c r="J2947" s="1" t="s">
        <v>3065</v>
      </c>
      <c r="K2947" s="1" t="s">
        <v>2884</v>
      </c>
      <c r="L2947" s="1">
        <v>16</v>
      </c>
      <c r="M2947" s="1">
        <v>80</v>
      </c>
      <c r="N2947" s="1" t="s">
        <v>3311</v>
      </c>
      <c r="O2947" s="1"/>
      <c r="P2947" s="1" t="s">
        <v>3555</v>
      </c>
      <c r="Q2947" s="1" t="s">
        <v>3556</v>
      </c>
      <c r="R2947" s="1" t="s">
        <v>3652</v>
      </c>
      <c r="S2947" s="1" t="s">
        <v>3653</v>
      </c>
      <c r="T2947" s="1"/>
      <c r="U2947" s="1"/>
      <c r="V2947" s="1"/>
      <c r="W2947" s="1"/>
      <c r="X2947" s="1"/>
      <c r="Y2947" s="1" t="s">
        <v>3654</v>
      </c>
    </row>
    <row r="2948" spans="1:25" x14ac:dyDescent="0.25">
      <c r="A2948" s="1" t="s">
        <v>65</v>
      </c>
      <c r="B2948" s="1" t="s">
        <v>64</v>
      </c>
      <c r="C2948" s="1" t="s">
        <v>485</v>
      </c>
      <c r="D2948" s="1" t="s">
        <v>484</v>
      </c>
      <c r="E2948" s="1" t="s">
        <v>486</v>
      </c>
      <c r="F2948" s="1" t="s">
        <v>484</v>
      </c>
      <c r="G2948" s="1" t="s">
        <v>935</v>
      </c>
      <c r="H2948" s="1" t="s">
        <v>934</v>
      </c>
      <c r="I2948" s="1">
        <v>0</v>
      </c>
      <c r="J2948" s="1" t="s">
        <v>3065</v>
      </c>
      <c r="K2948" s="1" t="s">
        <v>2884</v>
      </c>
      <c r="L2948" s="1">
        <v>39</v>
      </c>
      <c r="M2948" s="1">
        <v>194</v>
      </c>
      <c r="N2948" s="1" t="s">
        <v>3311</v>
      </c>
      <c r="O2948" s="1"/>
      <c r="P2948" s="1" t="s">
        <v>3555</v>
      </c>
      <c r="Q2948" s="1" t="s">
        <v>3556</v>
      </c>
      <c r="R2948" s="1" t="s">
        <v>3652</v>
      </c>
      <c r="S2948" s="1" t="s">
        <v>3653</v>
      </c>
      <c r="T2948" s="1"/>
      <c r="U2948" s="1"/>
      <c r="V2948" s="1"/>
      <c r="W2948" s="1"/>
      <c r="X2948" s="1"/>
      <c r="Y2948" s="1" t="s">
        <v>3657</v>
      </c>
    </row>
    <row r="2949" spans="1:25" x14ac:dyDescent="0.25">
      <c r="A2949" s="1" t="s">
        <v>65</v>
      </c>
      <c r="B2949" s="1" t="s">
        <v>64</v>
      </c>
      <c r="C2949" s="1" t="s">
        <v>485</v>
      </c>
      <c r="D2949" s="1" t="s">
        <v>484</v>
      </c>
      <c r="E2949" s="1" t="s">
        <v>486</v>
      </c>
      <c r="F2949" s="1" t="s">
        <v>484</v>
      </c>
      <c r="G2949" s="1" t="s">
        <v>936</v>
      </c>
      <c r="H2949" s="1" t="s">
        <v>900</v>
      </c>
      <c r="I2949" s="1">
        <v>0</v>
      </c>
      <c r="J2949" s="1" t="s">
        <v>3065</v>
      </c>
      <c r="K2949" s="1" t="s">
        <v>2884</v>
      </c>
      <c r="L2949" s="1">
        <v>50</v>
      </c>
      <c r="M2949" s="1">
        <v>153</v>
      </c>
      <c r="N2949" s="1" t="s">
        <v>3311</v>
      </c>
      <c r="O2949" s="1"/>
      <c r="P2949" s="1" t="s">
        <v>3555</v>
      </c>
      <c r="Q2949" s="1" t="s">
        <v>3556</v>
      </c>
      <c r="R2949" s="1" t="s">
        <v>3652</v>
      </c>
      <c r="S2949" s="1" t="s">
        <v>3653</v>
      </c>
      <c r="T2949" s="1"/>
      <c r="U2949" s="1"/>
      <c r="V2949" s="1"/>
      <c r="W2949" s="1"/>
      <c r="X2949" s="1"/>
      <c r="Y2949" s="1" t="s">
        <v>3655</v>
      </c>
    </row>
    <row r="2950" spans="1:25" x14ac:dyDescent="0.25">
      <c r="A2950" s="1" t="s">
        <v>65</v>
      </c>
      <c r="B2950" s="1" t="s">
        <v>64</v>
      </c>
      <c r="C2950" s="1" t="s">
        <v>485</v>
      </c>
      <c r="D2950" s="1" t="s">
        <v>484</v>
      </c>
      <c r="E2950" s="1" t="s">
        <v>486</v>
      </c>
      <c r="F2950" s="1" t="s">
        <v>484</v>
      </c>
      <c r="G2950" s="1" t="s">
        <v>938</v>
      </c>
      <c r="H2950" s="1" t="s">
        <v>937</v>
      </c>
      <c r="I2950" s="1">
        <v>0</v>
      </c>
      <c r="J2950" s="1" t="s">
        <v>3065</v>
      </c>
      <c r="K2950" s="1" t="s">
        <v>2875</v>
      </c>
      <c r="L2950" s="1">
        <v>20</v>
      </c>
      <c r="M2950" s="1">
        <v>98</v>
      </c>
      <c r="N2950" s="1" t="s">
        <v>3311</v>
      </c>
      <c r="O2950" s="1"/>
      <c r="P2950" s="1" t="s">
        <v>3555</v>
      </c>
      <c r="Q2950" s="1" t="s">
        <v>3556</v>
      </c>
      <c r="R2950" s="1" t="s">
        <v>3652</v>
      </c>
      <c r="S2950" s="1" t="s">
        <v>3653</v>
      </c>
      <c r="T2950" s="1"/>
      <c r="U2950" s="1"/>
      <c r="V2950" s="1"/>
      <c r="W2950" s="1"/>
      <c r="X2950" s="1"/>
      <c r="Y2950" s="1" t="s">
        <v>3654</v>
      </c>
    </row>
    <row r="2951" spans="1:25" x14ac:dyDescent="0.25">
      <c r="A2951" s="1" t="s">
        <v>65</v>
      </c>
      <c r="B2951" s="1" t="s">
        <v>64</v>
      </c>
      <c r="C2951" s="1" t="s">
        <v>485</v>
      </c>
      <c r="D2951" s="1" t="s">
        <v>484</v>
      </c>
      <c r="E2951" s="1" t="s">
        <v>486</v>
      </c>
      <c r="F2951" s="1" t="s">
        <v>484</v>
      </c>
      <c r="G2951" s="1" t="s">
        <v>938</v>
      </c>
      <c r="H2951" s="1" t="s">
        <v>937</v>
      </c>
      <c r="I2951" s="1">
        <v>0</v>
      </c>
      <c r="J2951" s="1" t="s">
        <v>3065</v>
      </c>
      <c r="K2951" s="1" t="s">
        <v>2884</v>
      </c>
      <c r="L2951" s="1">
        <v>42</v>
      </c>
      <c r="M2951" s="1">
        <v>215</v>
      </c>
      <c r="N2951" s="1" t="s">
        <v>3311</v>
      </c>
      <c r="O2951" s="1"/>
      <c r="P2951" s="1" t="s">
        <v>3555</v>
      </c>
      <c r="Q2951" s="1" t="s">
        <v>3556</v>
      </c>
      <c r="R2951" s="1" t="s">
        <v>3652</v>
      </c>
      <c r="S2951" s="1" t="s">
        <v>3653</v>
      </c>
      <c r="T2951" s="1"/>
      <c r="U2951" s="1"/>
      <c r="V2951" s="1"/>
      <c r="W2951" s="1"/>
      <c r="X2951" s="1"/>
      <c r="Y2951" s="1" t="s">
        <v>3654</v>
      </c>
    </row>
    <row r="2952" spans="1:25" x14ac:dyDescent="0.25">
      <c r="A2952" s="1" t="s">
        <v>65</v>
      </c>
      <c r="B2952" s="1" t="s">
        <v>64</v>
      </c>
      <c r="C2952" s="1" t="s">
        <v>485</v>
      </c>
      <c r="D2952" s="1" t="s">
        <v>484</v>
      </c>
      <c r="E2952" s="1" t="s">
        <v>486</v>
      </c>
      <c r="F2952" s="1" t="s">
        <v>484</v>
      </c>
      <c r="G2952" s="1" t="s">
        <v>940</v>
      </c>
      <c r="H2952" s="1" t="s">
        <v>939</v>
      </c>
      <c r="I2952" s="1">
        <v>0</v>
      </c>
      <c r="J2952" s="1" t="s">
        <v>3065</v>
      </c>
      <c r="K2952" s="1" t="s">
        <v>2884</v>
      </c>
      <c r="L2952" s="1">
        <v>2</v>
      </c>
      <c r="M2952" s="1">
        <v>11</v>
      </c>
      <c r="N2952" s="1" t="s">
        <v>3311</v>
      </c>
      <c r="O2952" s="1"/>
      <c r="P2952" s="1" t="s">
        <v>3555</v>
      </c>
      <c r="Q2952" s="1" t="s">
        <v>3556</v>
      </c>
      <c r="R2952" s="1" t="s">
        <v>3658</v>
      </c>
      <c r="S2952" s="1" t="s">
        <v>3659</v>
      </c>
      <c r="T2952" s="1"/>
      <c r="U2952" s="1"/>
      <c r="V2952" s="1"/>
      <c r="W2952" s="1"/>
      <c r="X2952" s="1"/>
      <c r="Y2952" s="1" t="s">
        <v>2991</v>
      </c>
    </row>
    <row r="2953" spans="1:25" x14ac:dyDescent="0.25">
      <c r="A2953" s="1" t="s">
        <v>65</v>
      </c>
      <c r="B2953" s="1" t="s">
        <v>64</v>
      </c>
      <c r="C2953" s="1" t="s">
        <v>485</v>
      </c>
      <c r="D2953" s="1" t="s">
        <v>484</v>
      </c>
      <c r="E2953" s="1" t="s">
        <v>486</v>
      </c>
      <c r="F2953" s="1" t="s">
        <v>484</v>
      </c>
      <c r="G2953" s="1" t="s">
        <v>946</v>
      </c>
      <c r="H2953" s="1" t="s">
        <v>945</v>
      </c>
      <c r="I2953" s="1">
        <v>0</v>
      </c>
      <c r="J2953" s="1" t="s">
        <v>3065</v>
      </c>
      <c r="K2953" s="1" t="s">
        <v>2875</v>
      </c>
      <c r="L2953" s="1">
        <v>4</v>
      </c>
      <c r="M2953" s="1">
        <v>25</v>
      </c>
      <c r="N2953" s="1" t="s">
        <v>3311</v>
      </c>
      <c r="O2953" s="1"/>
      <c r="P2953" s="1" t="s">
        <v>3555</v>
      </c>
      <c r="Q2953" s="1" t="s">
        <v>3556</v>
      </c>
      <c r="R2953" s="1" t="s">
        <v>3677</v>
      </c>
      <c r="S2953" s="1" t="s">
        <v>3678</v>
      </c>
      <c r="T2953" s="1"/>
      <c r="U2953" s="1"/>
      <c r="V2953" s="1"/>
      <c r="W2953" s="1"/>
      <c r="X2953" s="1"/>
      <c r="Y2953" s="1" t="s">
        <v>3723</v>
      </c>
    </row>
    <row r="2954" spans="1:25" x14ac:dyDescent="0.25">
      <c r="A2954" s="1" t="s">
        <v>65</v>
      </c>
      <c r="B2954" s="1" t="s">
        <v>64</v>
      </c>
      <c r="C2954" s="1" t="s">
        <v>485</v>
      </c>
      <c r="D2954" s="1" t="s">
        <v>484</v>
      </c>
      <c r="E2954" s="1" t="s">
        <v>486</v>
      </c>
      <c r="F2954" s="1" t="s">
        <v>484</v>
      </c>
      <c r="G2954" s="1" t="s">
        <v>946</v>
      </c>
      <c r="H2954" s="1" t="s">
        <v>945</v>
      </c>
      <c r="I2954" s="1">
        <v>0</v>
      </c>
      <c r="J2954" s="1" t="s">
        <v>3065</v>
      </c>
      <c r="K2954" s="1" t="s">
        <v>2884</v>
      </c>
      <c r="L2954" s="1">
        <v>1</v>
      </c>
      <c r="M2954" s="1">
        <v>2</v>
      </c>
      <c r="N2954" s="1" t="s">
        <v>3311</v>
      </c>
      <c r="O2954" s="1"/>
      <c r="P2954" s="1" t="s">
        <v>3555</v>
      </c>
      <c r="Q2954" s="1" t="s">
        <v>3556</v>
      </c>
      <c r="R2954" s="1" t="s">
        <v>3677</v>
      </c>
      <c r="S2954" s="1" t="s">
        <v>3678</v>
      </c>
      <c r="T2954" s="1"/>
      <c r="U2954" s="1"/>
      <c r="V2954" s="1"/>
      <c r="W2954" s="1"/>
      <c r="X2954" s="1"/>
      <c r="Y2954" s="1" t="s">
        <v>3559</v>
      </c>
    </row>
    <row r="2955" spans="1:25" x14ac:dyDescent="0.25">
      <c r="A2955" s="1" t="s">
        <v>65</v>
      </c>
      <c r="B2955" s="1" t="s">
        <v>64</v>
      </c>
      <c r="C2955" s="1" t="s">
        <v>485</v>
      </c>
      <c r="D2955" s="1" t="s">
        <v>484</v>
      </c>
      <c r="E2955" s="1" t="s">
        <v>486</v>
      </c>
      <c r="F2955" s="1" t="s">
        <v>484</v>
      </c>
      <c r="G2955" s="1" t="s">
        <v>948</v>
      </c>
      <c r="H2955" s="1" t="s">
        <v>947</v>
      </c>
      <c r="I2955" s="1">
        <v>0</v>
      </c>
      <c r="J2955" s="1" t="s">
        <v>3065</v>
      </c>
      <c r="K2955" s="1" t="s">
        <v>2875</v>
      </c>
      <c r="L2955" s="1">
        <v>35</v>
      </c>
      <c r="M2955" s="1">
        <v>175</v>
      </c>
      <c r="N2955" s="1" t="s">
        <v>3311</v>
      </c>
      <c r="O2955" s="1"/>
      <c r="P2955" s="1" t="s">
        <v>3529</v>
      </c>
      <c r="Q2955" s="1" t="s">
        <v>3530</v>
      </c>
      <c r="R2955" s="1" t="s">
        <v>3724</v>
      </c>
      <c r="S2955" s="1" t="s">
        <v>3725</v>
      </c>
      <c r="T2955" s="1"/>
      <c r="U2955" s="1"/>
      <c r="V2955" s="1"/>
      <c r="W2955" s="1"/>
      <c r="X2955" s="1"/>
      <c r="Y2955" s="1" t="s">
        <v>3726</v>
      </c>
    </row>
    <row r="2956" spans="1:25" x14ac:dyDescent="0.25">
      <c r="A2956" s="1" t="s">
        <v>65</v>
      </c>
      <c r="B2956" s="1" t="s">
        <v>64</v>
      </c>
      <c r="C2956" s="1" t="s">
        <v>485</v>
      </c>
      <c r="D2956" s="1" t="s">
        <v>484</v>
      </c>
      <c r="E2956" s="1" t="s">
        <v>486</v>
      </c>
      <c r="F2956" s="1" t="s">
        <v>484</v>
      </c>
      <c r="G2956" s="1" t="s">
        <v>948</v>
      </c>
      <c r="H2956" s="1" t="s">
        <v>947</v>
      </c>
      <c r="I2956" s="1">
        <v>0</v>
      </c>
      <c r="J2956" s="1" t="s">
        <v>3065</v>
      </c>
      <c r="K2956" s="1" t="s">
        <v>2884</v>
      </c>
      <c r="L2956" s="1">
        <v>4</v>
      </c>
      <c r="M2956" s="1">
        <v>20</v>
      </c>
      <c r="N2956" s="1" t="s">
        <v>3311</v>
      </c>
      <c r="O2956" s="1"/>
      <c r="P2956" s="1" t="s">
        <v>3555</v>
      </c>
      <c r="Q2956" s="1" t="s">
        <v>3556</v>
      </c>
      <c r="R2956" s="1" t="s">
        <v>3652</v>
      </c>
      <c r="S2956" s="1" t="s">
        <v>3653</v>
      </c>
      <c r="T2956" s="1"/>
      <c r="U2956" s="1"/>
      <c r="V2956" s="1"/>
      <c r="W2956" s="1"/>
      <c r="X2956" s="1"/>
      <c r="Y2956" s="1" t="s">
        <v>3654</v>
      </c>
    </row>
    <row r="2957" spans="1:25" x14ac:dyDescent="0.25">
      <c r="A2957" s="1" t="s">
        <v>65</v>
      </c>
      <c r="B2957" s="1" t="s">
        <v>64</v>
      </c>
      <c r="C2957" s="1" t="s">
        <v>485</v>
      </c>
      <c r="D2957" s="1" t="s">
        <v>484</v>
      </c>
      <c r="E2957" s="1" t="s">
        <v>486</v>
      </c>
      <c r="F2957" s="1" t="s">
        <v>484</v>
      </c>
      <c r="G2957" s="1" t="s">
        <v>950</v>
      </c>
      <c r="H2957" s="1" t="s">
        <v>949</v>
      </c>
      <c r="I2957" s="1">
        <v>0</v>
      </c>
      <c r="J2957" s="1" t="s">
        <v>3065</v>
      </c>
      <c r="K2957" s="1" t="s">
        <v>2875</v>
      </c>
      <c r="L2957" s="1">
        <v>1</v>
      </c>
      <c r="M2957" s="1">
        <v>5</v>
      </c>
      <c r="N2957" s="1" t="s">
        <v>3311</v>
      </c>
      <c r="O2957" s="1"/>
      <c r="P2957" s="1" t="s">
        <v>3555</v>
      </c>
      <c r="Q2957" s="1" t="s">
        <v>3556</v>
      </c>
      <c r="R2957" s="1" t="s">
        <v>3652</v>
      </c>
      <c r="S2957" s="1" t="s">
        <v>3653</v>
      </c>
      <c r="T2957" s="1"/>
      <c r="U2957" s="1"/>
      <c r="V2957" s="1"/>
      <c r="W2957" s="1"/>
      <c r="X2957" s="1"/>
      <c r="Y2957" s="1" t="s">
        <v>3657</v>
      </c>
    </row>
    <row r="2958" spans="1:25" x14ac:dyDescent="0.25">
      <c r="A2958" s="1" t="s">
        <v>65</v>
      </c>
      <c r="B2958" s="1" t="s">
        <v>64</v>
      </c>
      <c r="C2958" s="1" t="s">
        <v>485</v>
      </c>
      <c r="D2958" s="1" t="s">
        <v>484</v>
      </c>
      <c r="E2958" s="1" t="s">
        <v>486</v>
      </c>
      <c r="F2958" s="1" t="s">
        <v>484</v>
      </c>
      <c r="G2958" s="1" t="s">
        <v>951</v>
      </c>
      <c r="H2958" s="1" t="s">
        <v>571</v>
      </c>
      <c r="I2958" s="1">
        <v>0</v>
      </c>
      <c r="J2958" s="1" t="s">
        <v>3065</v>
      </c>
      <c r="K2958" s="1" t="s">
        <v>2884</v>
      </c>
      <c r="L2958" s="1">
        <v>7</v>
      </c>
      <c r="M2958" s="1">
        <v>30</v>
      </c>
      <c r="N2958" s="1" t="s">
        <v>3311</v>
      </c>
      <c r="O2958" s="1"/>
      <c r="P2958" s="1" t="s">
        <v>3555</v>
      </c>
      <c r="Q2958" s="1" t="s">
        <v>3556</v>
      </c>
      <c r="R2958" s="1" t="s">
        <v>3677</v>
      </c>
      <c r="S2958" s="1" t="s">
        <v>3678</v>
      </c>
      <c r="T2958" s="1"/>
      <c r="U2958" s="1"/>
      <c r="V2958" s="1"/>
      <c r="W2958" s="1"/>
      <c r="X2958" s="1"/>
      <c r="Y2958" s="1" t="s">
        <v>3682</v>
      </c>
    </row>
    <row r="2959" spans="1:25" x14ac:dyDescent="0.25">
      <c r="A2959" s="1" t="s">
        <v>65</v>
      </c>
      <c r="B2959" s="1" t="s">
        <v>64</v>
      </c>
      <c r="C2959" s="1" t="s">
        <v>953</v>
      </c>
      <c r="D2959" s="1" t="s">
        <v>952</v>
      </c>
      <c r="E2959" s="1" t="s">
        <v>955</v>
      </c>
      <c r="F2959" s="1" t="s">
        <v>954</v>
      </c>
      <c r="G2959" s="1" t="s">
        <v>957</v>
      </c>
      <c r="H2959" s="1" t="s">
        <v>956</v>
      </c>
      <c r="I2959" s="1">
        <v>0</v>
      </c>
      <c r="J2959" s="1" t="s">
        <v>3065</v>
      </c>
      <c r="K2959" s="1" t="s">
        <v>2884</v>
      </c>
      <c r="L2959" s="1">
        <v>22</v>
      </c>
      <c r="M2959" s="1">
        <v>110</v>
      </c>
      <c r="N2959" s="1" t="s">
        <v>3311</v>
      </c>
      <c r="O2959" s="1"/>
      <c r="P2959" s="1" t="s">
        <v>3555</v>
      </c>
      <c r="Q2959" s="1" t="s">
        <v>3556</v>
      </c>
      <c r="R2959" s="1" t="s">
        <v>3670</v>
      </c>
      <c r="S2959" s="1" t="s">
        <v>3671</v>
      </c>
      <c r="T2959" s="1"/>
      <c r="U2959" s="1"/>
      <c r="V2959" s="1"/>
      <c r="W2959" s="1"/>
      <c r="X2959" s="1"/>
      <c r="Y2959" s="1" t="s">
        <v>3559</v>
      </c>
    </row>
    <row r="2960" spans="1:25" x14ac:dyDescent="0.25">
      <c r="A2960" s="1" t="s">
        <v>65</v>
      </c>
      <c r="B2960" s="1" t="s">
        <v>64</v>
      </c>
      <c r="C2960" s="1" t="s">
        <v>485</v>
      </c>
      <c r="D2960" s="1" t="s">
        <v>484</v>
      </c>
      <c r="E2960" s="1" t="s">
        <v>486</v>
      </c>
      <c r="F2960" s="1" t="s">
        <v>484</v>
      </c>
      <c r="G2960" s="1" t="s">
        <v>959</v>
      </c>
      <c r="H2960" s="1" t="s">
        <v>958</v>
      </c>
      <c r="I2960" s="1">
        <v>0</v>
      </c>
      <c r="J2960" s="1" t="s">
        <v>3065</v>
      </c>
      <c r="K2960" s="1" t="s">
        <v>2884</v>
      </c>
      <c r="L2960" s="1">
        <v>15</v>
      </c>
      <c r="M2960" s="1">
        <v>76</v>
      </c>
      <c r="N2960" s="1" t="s">
        <v>3311</v>
      </c>
      <c r="O2960" s="1"/>
      <c r="P2960" s="1" t="s">
        <v>3555</v>
      </c>
      <c r="Q2960" s="1" t="s">
        <v>3556</v>
      </c>
      <c r="R2960" s="1" t="s">
        <v>3674</v>
      </c>
      <c r="S2960" s="1" t="s">
        <v>3675</v>
      </c>
      <c r="T2960" s="1"/>
      <c r="U2960" s="1"/>
      <c r="V2960" s="1"/>
      <c r="W2960" s="1"/>
      <c r="X2960" s="1"/>
      <c r="Y2960" s="1" t="s">
        <v>3559</v>
      </c>
    </row>
    <row r="2961" spans="1:25" x14ac:dyDescent="0.25">
      <c r="A2961" s="1" t="s">
        <v>65</v>
      </c>
      <c r="B2961" s="1" t="s">
        <v>64</v>
      </c>
      <c r="C2961" s="1" t="s">
        <v>953</v>
      </c>
      <c r="D2961" s="1" t="s">
        <v>952</v>
      </c>
      <c r="E2961" s="1" t="s">
        <v>955</v>
      </c>
      <c r="F2961" s="1" t="s">
        <v>954</v>
      </c>
      <c r="G2961" s="1" t="s">
        <v>961</v>
      </c>
      <c r="H2961" s="1" t="s">
        <v>960</v>
      </c>
      <c r="I2961" s="1">
        <v>0</v>
      </c>
      <c r="J2961" s="1" t="s">
        <v>3065</v>
      </c>
      <c r="K2961" s="1" t="s">
        <v>2875</v>
      </c>
      <c r="L2961" s="1">
        <v>2</v>
      </c>
      <c r="M2961" s="1">
        <v>11</v>
      </c>
      <c r="N2961" s="1" t="s">
        <v>3311</v>
      </c>
      <c r="O2961" s="1"/>
      <c r="P2961" s="1" t="s">
        <v>3555</v>
      </c>
      <c r="Q2961" s="1" t="s">
        <v>3556</v>
      </c>
      <c r="R2961" s="1" t="s">
        <v>3670</v>
      </c>
      <c r="S2961" s="1" t="s">
        <v>3671</v>
      </c>
      <c r="T2961" s="1"/>
      <c r="U2961" s="1"/>
      <c r="V2961" s="1"/>
      <c r="W2961" s="1"/>
      <c r="X2961" s="1"/>
      <c r="Y2961" s="1" t="s">
        <v>3707</v>
      </c>
    </row>
    <row r="2962" spans="1:25" x14ac:dyDescent="0.25">
      <c r="A2962" s="1" t="s">
        <v>65</v>
      </c>
      <c r="B2962" s="1" t="s">
        <v>64</v>
      </c>
      <c r="C2962" s="1" t="s">
        <v>953</v>
      </c>
      <c r="D2962" s="1" t="s">
        <v>952</v>
      </c>
      <c r="E2962" s="1" t="s">
        <v>955</v>
      </c>
      <c r="F2962" s="1" t="s">
        <v>954</v>
      </c>
      <c r="G2962" s="1" t="s">
        <v>961</v>
      </c>
      <c r="H2962" s="1" t="s">
        <v>960</v>
      </c>
      <c r="I2962" s="1">
        <v>0</v>
      </c>
      <c r="J2962" s="1" t="s">
        <v>3065</v>
      </c>
      <c r="K2962" s="1" t="s">
        <v>2884</v>
      </c>
      <c r="L2962" s="1">
        <v>1</v>
      </c>
      <c r="M2962" s="1">
        <v>5</v>
      </c>
      <c r="N2962" s="1" t="s">
        <v>3311</v>
      </c>
      <c r="O2962" s="1"/>
      <c r="P2962" s="1" t="s">
        <v>3555</v>
      </c>
      <c r="Q2962" s="1" t="s">
        <v>3556</v>
      </c>
      <c r="R2962" s="1" t="s">
        <v>3670</v>
      </c>
      <c r="S2962" s="1" t="s">
        <v>3671</v>
      </c>
      <c r="T2962" s="1"/>
      <c r="U2962" s="1"/>
      <c r="V2962" s="1"/>
      <c r="W2962" s="1"/>
      <c r="X2962" s="1"/>
      <c r="Y2962" s="1" t="s">
        <v>3707</v>
      </c>
    </row>
    <row r="2963" spans="1:25" x14ac:dyDescent="0.25">
      <c r="A2963" s="1" t="s">
        <v>65</v>
      </c>
      <c r="B2963" s="1" t="s">
        <v>64</v>
      </c>
      <c r="C2963" s="1" t="s">
        <v>485</v>
      </c>
      <c r="D2963" s="1" t="s">
        <v>484</v>
      </c>
      <c r="E2963" s="1" t="s">
        <v>486</v>
      </c>
      <c r="F2963" s="1" t="s">
        <v>484</v>
      </c>
      <c r="G2963" s="1" t="s">
        <v>963</v>
      </c>
      <c r="H2963" s="1" t="s">
        <v>962</v>
      </c>
      <c r="I2963" s="1">
        <v>0</v>
      </c>
      <c r="J2963" s="1" t="s">
        <v>3065</v>
      </c>
      <c r="K2963" s="1" t="s">
        <v>2875</v>
      </c>
      <c r="L2963" s="1">
        <v>8</v>
      </c>
      <c r="M2963" s="1">
        <v>42</v>
      </c>
      <c r="N2963" s="1" t="s">
        <v>3311</v>
      </c>
      <c r="O2963" s="1"/>
      <c r="P2963" s="1" t="s">
        <v>3555</v>
      </c>
      <c r="Q2963" s="1" t="s">
        <v>3556</v>
      </c>
      <c r="R2963" s="1" t="s">
        <v>3677</v>
      </c>
      <c r="S2963" s="1" t="s">
        <v>3678</v>
      </c>
      <c r="T2963" s="1"/>
      <c r="U2963" s="1"/>
      <c r="V2963" s="1"/>
      <c r="W2963" s="1"/>
      <c r="X2963" s="1"/>
      <c r="Y2963" s="1" t="s">
        <v>3727</v>
      </c>
    </row>
    <row r="2964" spans="1:25" x14ac:dyDescent="0.25">
      <c r="A2964" s="1" t="s">
        <v>65</v>
      </c>
      <c r="B2964" s="1" t="s">
        <v>64</v>
      </c>
      <c r="C2964" s="1" t="s">
        <v>485</v>
      </c>
      <c r="D2964" s="1" t="s">
        <v>484</v>
      </c>
      <c r="E2964" s="1" t="s">
        <v>486</v>
      </c>
      <c r="F2964" s="1" t="s">
        <v>484</v>
      </c>
      <c r="G2964" s="1" t="s">
        <v>963</v>
      </c>
      <c r="H2964" s="1" t="s">
        <v>962</v>
      </c>
      <c r="I2964" s="1">
        <v>0</v>
      </c>
      <c r="J2964" s="1" t="s">
        <v>3065</v>
      </c>
      <c r="K2964" s="1" t="s">
        <v>2884</v>
      </c>
      <c r="L2964" s="1">
        <v>12</v>
      </c>
      <c r="M2964" s="1">
        <v>66</v>
      </c>
      <c r="N2964" s="1" t="s">
        <v>3311</v>
      </c>
      <c r="O2964" s="1"/>
      <c r="P2964" s="1" t="s">
        <v>3529</v>
      </c>
      <c r="Q2964" s="1" t="s">
        <v>3530</v>
      </c>
      <c r="R2964" s="1" t="s">
        <v>3690</v>
      </c>
      <c r="S2964" s="1" t="s">
        <v>3691</v>
      </c>
      <c r="T2964" s="1"/>
      <c r="U2964" s="1"/>
      <c r="V2964" s="1"/>
      <c r="W2964" s="1"/>
      <c r="X2964" s="1"/>
      <c r="Y2964" s="1" t="s">
        <v>3728</v>
      </c>
    </row>
    <row r="2965" spans="1:25" x14ac:dyDescent="0.25">
      <c r="A2965" s="1" t="s">
        <v>65</v>
      </c>
      <c r="B2965" s="1" t="s">
        <v>64</v>
      </c>
      <c r="C2965" s="1" t="s">
        <v>953</v>
      </c>
      <c r="D2965" s="1" t="s">
        <v>952</v>
      </c>
      <c r="E2965" s="1" t="s">
        <v>955</v>
      </c>
      <c r="F2965" s="1" t="s">
        <v>954</v>
      </c>
      <c r="G2965" s="1" t="s">
        <v>965</v>
      </c>
      <c r="H2965" s="1" t="s">
        <v>964</v>
      </c>
      <c r="I2965" s="1">
        <v>0</v>
      </c>
      <c r="J2965" s="1" t="s">
        <v>3065</v>
      </c>
      <c r="K2965" s="1" t="s">
        <v>2875</v>
      </c>
      <c r="L2965" s="1">
        <v>4</v>
      </c>
      <c r="M2965" s="1">
        <v>15</v>
      </c>
      <c r="N2965" s="1" t="s">
        <v>3311</v>
      </c>
      <c r="O2965" s="1"/>
      <c r="P2965" s="1" t="s">
        <v>3555</v>
      </c>
      <c r="Q2965" s="1" t="s">
        <v>3556</v>
      </c>
      <c r="R2965" s="1" t="s">
        <v>3674</v>
      </c>
      <c r="S2965" s="1" t="s">
        <v>3675</v>
      </c>
      <c r="T2965" s="1"/>
      <c r="U2965" s="1"/>
      <c r="V2965" s="1"/>
      <c r="W2965" s="1"/>
      <c r="X2965" s="1"/>
      <c r="Y2965" s="1" t="s">
        <v>3559</v>
      </c>
    </row>
    <row r="2966" spans="1:25" x14ac:dyDescent="0.25">
      <c r="A2966" s="1" t="s">
        <v>65</v>
      </c>
      <c r="B2966" s="1" t="s">
        <v>64</v>
      </c>
      <c r="C2966" s="1" t="s">
        <v>953</v>
      </c>
      <c r="D2966" s="1" t="s">
        <v>952</v>
      </c>
      <c r="E2966" s="1" t="s">
        <v>955</v>
      </c>
      <c r="F2966" s="1" t="s">
        <v>954</v>
      </c>
      <c r="G2966" s="1" t="s">
        <v>965</v>
      </c>
      <c r="H2966" s="1" t="s">
        <v>964</v>
      </c>
      <c r="I2966" s="1">
        <v>0</v>
      </c>
      <c r="J2966" s="1" t="s">
        <v>3065</v>
      </c>
      <c r="K2966" s="1" t="s">
        <v>2884</v>
      </c>
      <c r="L2966" s="1">
        <v>34</v>
      </c>
      <c r="M2966" s="1">
        <v>175</v>
      </c>
      <c r="N2966" s="1" t="s">
        <v>3311</v>
      </c>
      <c r="O2966" s="1"/>
      <c r="P2966" s="1" t="s">
        <v>3555</v>
      </c>
      <c r="Q2966" s="1" t="s">
        <v>3556</v>
      </c>
      <c r="R2966" s="1" t="s">
        <v>3674</v>
      </c>
      <c r="S2966" s="1" t="s">
        <v>3675</v>
      </c>
      <c r="T2966" s="1"/>
      <c r="U2966" s="1"/>
      <c r="V2966" s="1"/>
      <c r="W2966" s="1"/>
      <c r="X2966" s="1"/>
      <c r="Y2966" s="1" t="s">
        <v>3559</v>
      </c>
    </row>
    <row r="2967" spans="1:25" x14ac:dyDescent="0.25">
      <c r="A2967" s="1" t="s">
        <v>65</v>
      </c>
      <c r="B2967" s="1" t="s">
        <v>64</v>
      </c>
      <c r="C2967" s="1" t="s">
        <v>485</v>
      </c>
      <c r="D2967" s="1" t="s">
        <v>484</v>
      </c>
      <c r="E2967" s="1" t="s">
        <v>486</v>
      </c>
      <c r="F2967" s="1" t="s">
        <v>484</v>
      </c>
      <c r="G2967" s="1" t="s">
        <v>967</v>
      </c>
      <c r="H2967" s="1" t="s">
        <v>966</v>
      </c>
      <c r="I2967" s="1">
        <v>0</v>
      </c>
      <c r="J2967" s="1" t="s">
        <v>3065</v>
      </c>
      <c r="K2967" s="1" t="s">
        <v>2884</v>
      </c>
      <c r="L2967" s="1">
        <v>23</v>
      </c>
      <c r="M2967" s="1">
        <v>119</v>
      </c>
      <c r="N2967" s="1" t="s">
        <v>3311</v>
      </c>
      <c r="O2967" s="1"/>
      <c r="P2967" s="1" t="s">
        <v>3555</v>
      </c>
      <c r="Q2967" s="1" t="s">
        <v>3556</v>
      </c>
      <c r="R2967" s="1" t="s">
        <v>3652</v>
      </c>
      <c r="S2967" s="1" t="s">
        <v>3653</v>
      </c>
      <c r="T2967" s="1"/>
      <c r="U2967" s="1"/>
      <c r="V2967" s="1"/>
      <c r="W2967" s="1"/>
      <c r="X2967" s="1"/>
      <c r="Y2967" s="1" t="s">
        <v>3654</v>
      </c>
    </row>
    <row r="2968" spans="1:25" x14ac:dyDescent="0.25">
      <c r="A2968" s="1" t="s">
        <v>65</v>
      </c>
      <c r="B2968" s="1" t="s">
        <v>64</v>
      </c>
      <c r="C2968" s="1" t="s">
        <v>953</v>
      </c>
      <c r="D2968" s="1" t="s">
        <v>952</v>
      </c>
      <c r="E2968" s="1" t="s">
        <v>955</v>
      </c>
      <c r="F2968" s="1" t="s">
        <v>954</v>
      </c>
      <c r="G2968" s="1" t="s">
        <v>971</v>
      </c>
      <c r="H2968" s="1" t="s">
        <v>970</v>
      </c>
      <c r="I2968" s="1">
        <v>0</v>
      </c>
      <c r="J2968" s="1" t="s">
        <v>3065</v>
      </c>
      <c r="K2968" s="1" t="s">
        <v>2875</v>
      </c>
      <c r="L2968" s="1">
        <v>15</v>
      </c>
      <c r="M2968" s="1">
        <v>77</v>
      </c>
      <c r="N2968" s="1" t="s">
        <v>3311</v>
      </c>
      <c r="O2968" s="1"/>
      <c r="P2968" s="1" t="s">
        <v>3555</v>
      </c>
      <c r="Q2968" s="1" t="s">
        <v>3556</v>
      </c>
      <c r="R2968" s="1" t="s">
        <v>3674</v>
      </c>
      <c r="S2968" s="1" t="s">
        <v>3675</v>
      </c>
      <c r="T2968" s="1"/>
      <c r="U2968" s="1"/>
      <c r="V2968" s="1"/>
      <c r="W2968" s="1"/>
      <c r="X2968" s="1"/>
      <c r="Y2968" s="1" t="s">
        <v>3708</v>
      </c>
    </row>
    <row r="2969" spans="1:25" x14ac:dyDescent="0.25">
      <c r="A2969" s="1" t="s">
        <v>65</v>
      </c>
      <c r="B2969" s="1" t="s">
        <v>64</v>
      </c>
      <c r="C2969" s="1" t="s">
        <v>953</v>
      </c>
      <c r="D2969" s="1" t="s">
        <v>952</v>
      </c>
      <c r="E2969" s="1" t="s">
        <v>955</v>
      </c>
      <c r="F2969" s="1" t="s">
        <v>954</v>
      </c>
      <c r="G2969" s="1" t="s">
        <v>971</v>
      </c>
      <c r="H2969" s="1" t="s">
        <v>970</v>
      </c>
      <c r="I2969" s="1">
        <v>0</v>
      </c>
      <c r="J2969" s="1" t="s">
        <v>3065</v>
      </c>
      <c r="K2969" s="1" t="s">
        <v>2884</v>
      </c>
      <c r="L2969" s="1">
        <v>21</v>
      </c>
      <c r="M2969" s="1">
        <v>106</v>
      </c>
      <c r="N2969" s="1" t="s">
        <v>3311</v>
      </c>
      <c r="O2969" s="1"/>
      <c r="P2969" s="1" t="s">
        <v>3555</v>
      </c>
      <c r="Q2969" s="1" t="s">
        <v>3556</v>
      </c>
      <c r="R2969" s="1" t="s">
        <v>3674</v>
      </c>
      <c r="S2969" s="1" t="s">
        <v>3675</v>
      </c>
      <c r="T2969" s="1"/>
      <c r="U2969" s="1"/>
      <c r="V2969" s="1"/>
      <c r="W2969" s="1"/>
      <c r="X2969" s="1"/>
      <c r="Y2969" s="1" t="s">
        <v>3708</v>
      </c>
    </row>
    <row r="2970" spans="1:25" x14ac:dyDescent="0.25">
      <c r="A2970" s="1" t="s">
        <v>65</v>
      </c>
      <c r="B2970" s="1" t="s">
        <v>64</v>
      </c>
      <c r="C2970" s="1" t="s">
        <v>67</v>
      </c>
      <c r="D2970" s="1" t="s">
        <v>66</v>
      </c>
      <c r="E2970" s="1" t="s">
        <v>763</v>
      </c>
      <c r="F2970" s="1" t="s">
        <v>66</v>
      </c>
      <c r="G2970" s="1" t="s">
        <v>974</v>
      </c>
      <c r="H2970" s="1" t="s">
        <v>973</v>
      </c>
      <c r="I2970" s="1">
        <v>0</v>
      </c>
      <c r="J2970" s="1" t="s">
        <v>3065</v>
      </c>
      <c r="K2970" s="1" t="s">
        <v>2884</v>
      </c>
      <c r="L2970" s="1">
        <v>3</v>
      </c>
      <c r="M2970" s="1">
        <v>17</v>
      </c>
      <c r="N2970" s="1" t="s">
        <v>3066</v>
      </c>
      <c r="O2970" s="1"/>
      <c r="P2970" s="1" t="s">
        <v>3555</v>
      </c>
      <c r="Q2970" s="1" t="s">
        <v>3556</v>
      </c>
      <c r="R2970" s="1" t="s">
        <v>3652</v>
      </c>
      <c r="S2970" s="1" t="s">
        <v>3653</v>
      </c>
      <c r="T2970" s="1"/>
      <c r="U2970" s="1"/>
      <c r="V2970" s="1"/>
      <c r="W2970" s="1"/>
      <c r="X2970" s="1"/>
      <c r="Y2970" s="1" t="s">
        <v>3654</v>
      </c>
    </row>
    <row r="2971" spans="1:25" x14ac:dyDescent="0.25">
      <c r="A2971" s="1" t="s">
        <v>65</v>
      </c>
      <c r="B2971" s="1" t="s">
        <v>64</v>
      </c>
      <c r="C2971" s="1" t="s">
        <v>67</v>
      </c>
      <c r="D2971" s="1" t="s">
        <v>66</v>
      </c>
      <c r="E2971" s="1" t="s">
        <v>763</v>
      </c>
      <c r="F2971" s="1" t="s">
        <v>66</v>
      </c>
      <c r="G2971" s="1" t="s">
        <v>980</v>
      </c>
      <c r="H2971" s="1" t="s">
        <v>979</v>
      </c>
      <c r="I2971" s="1">
        <v>0</v>
      </c>
      <c r="J2971" s="1" t="s">
        <v>3065</v>
      </c>
      <c r="K2971" s="1" t="s">
        <v>2884</v>
      </c>
      <c r="L2971" s="1">
        <v>1</v>
      </c>
      <c r="M2971" s="1">
        <v>6</v>
      </c>
      <c r="N2971" s="1" t="s">
        <v>3313</v>
      </c>
      <c r="O2971" s="1"/>
      <c r="P2971" s="1" t="s">
        <v>3555</v>
      </c>
      <c r="Q2971" s="1" t="s">
        <v>3556</v>
      </c>
      <c r="R2971" s="1" t="s">
        <v>3677</v>
      </c>
      <c r="S2971" s="1" t="s">
        <v>3678</v>
      </c>
      <c r="T2971" s="1"/>
      <c r="U2971" s="1"/>
      <c r="V2971" s="1"/>
      <c r="W2971" s="1"/>
      <c r="X2971" s="1"/>
      <c r="Y2971" s="1"/>
    </row>
    <row r="2972" spans="1:25" x14ac:dyDescent="0.25">
      <c r="A2972" s="1" t="s">
        <v>65</v>
      </c>
      <c r="B2972" s="1" t="s">
        <v>64</v>
      </c>
      <c r="C2972" s="1" t="s">
        <v>67</v>
      </c>
      <c r="D2972" s="1" t="s">
        <v>66</v>
      </c>
      <c r="E2972" s="1" t="s">
        <v>763</v>
      </c>
      <c r="F2972" s="1" t="s">
        <v>66</v>
      </c>
      <c r="G2972" s="1" t="s">
        <v>984</v>
      </c>
      <c r="H2972" s="1" t="s">
        <v>983</v>
      </c>
      <c r="I2972" s="1">
        <v>0</v>
      </c>
      <c r="J2972" s="1" t="s">
        <v>3065</v>
      </c>
      <c r="K2972" s="1" t="s">
        <v>2875</v>
      </c>
      <c r="L2972" s="1">
        <v>4</v>
      </c>
      <c r="M2972" s="1">
        <v>12</v>
      </c>
      <c r="N2972" s="1" t="s">
        <v>3311</v>
      </c>
      <c r="O2972" s="1"/>
      <c r="P2972" s="1" t="s">
        <v>3529</v>
      </c>
      <c r="Q2972" s="1" t="s">
        <v>3530</v>
      </c>
      <c r="R2972" s="1" t="s">
        <v>3531</v>
      </c>
      <c r="S2972" s="1" t="s">
        <v>3532</v>
      </c>
      <c r="T2972" s="1"/>
      <c r="U2972" s="1"/>
      <c r="V2972" s="1"/>
      <c r="W2972" s="1"/>
      <c r="X2972" s="1"/>
      <c r="Y2972" s="1" t="s">
        <v>3710</v>
      </c>
    </row>
    <row r="2973" spans="1:25" x14ac:dyDescent="0.25">
      <c r="A2973" s="1" t="s">
        <v>65</v>
      </c>
      <c r="B2973" s="1" t="s">
        <v>64</v>
      </c>
      <c r="C2973" s="1" t="s">
        <v>67</v>
      </c>
      <c r="D2973" s="1" t="s">
        <v>66</v>
      </c>
      <c r="E2973" s="1" t="s">
        <v>763</v>
      </c>
      <c r="F2973" s="1" t="s">
        <v>66</v>
      </c>
      <c r="G2973" s="1" t="s">
        <v>990</v>
      </c>
      <c r="H2973" s="1" t="s">
        <v>989</v>
      </c>
      <c r="I2973" s="1">
        <v>0</v>
      </c>
      <c r="J2973" s="1" t="s">
        <v>3065</v>
      </c>
      <c r="K2973" s="1" t="s">
        <v>2884</v>
      </c>
      <c r="L2973" s="1">
        <v>10</v>
      </c>
      <c r="M2973" s="1">
        <v>50</v>
      </c>
      <c r="N2973" s="1" t="s">
        <v>3311</v>
      </c>
      <c r="O2973" s="1"/>
      <c r="P2973" s="1" t="s">
        <v>3529</v>
      </c>
      <c r="Q2973" s="1" t="s">
        <v>3530</v>
      </c>
      <c r="R2973" s="1" t="s">
        <v>3660</v>
      </c>
      <c r="S2973" s="1" t="s">
        <v>3661</v>
      </c>
      <c r="T2973" s="1"/>
      <c r="U2973" s="1"/>
      <c r="V2973" s="1"/>
      <c r="W2973" s="1"/>
      <c r="X2973" s="1"/>
      <c r="Y2973" s="1" t="s">
        <v>3663</v>
      </c>
    </row>
    <row r="2974" spans="1:25" x14ac:dyDescent="0.25">
      <c r="A2974" s="1" t="s">
        <v>65</v>
      </c>
      <c r="B2974" s="1" t="s">
        <v>64</v>
      </c>
      <c r="C2974" s="1" t="s">
        <v>67</v>
      </c>
      <c r="D2974" s="1" t="s">
        <v>66</v>
      </c>
      <c r="E2974" s="1" t="s">
        <v>763</v>
      </c>
      <c r="F2974" s="1" t="s">
        <v>66</v>
      </c>
      <c r="G2974" s="1" t="s">
        <v>996</v>
      </c>
      <c r="H2974" s="1" t="s">
        <v>995</v>
      </c>
      <c r="I2974" s="1">
        <v>0</v>
      </c>
      <c r="J2974" s="1" t="s">
        <v>3065</v>
      </c>
      <c r="K2974" s="1" t="s">
        <v>2884</v>
      </c>
      <c r="L2974" s="1">
        <v>40</v>
      </c>
      <c r="M2974" s="1">
        <v>198</v>
      </c>
      <c r="N2974" s="1" t="s">
        <v>3311</v>
      </c>
      <c r="O2974" s="1"/>
      <c r="P2974" s="1" t="s">
        <v>3529</v>
      </c>
      <c r="Q2974" s="1" t="s">
        <v>3530</v>
      </c>
      <c r="R2974" s="1" t="s">
        <v>3729</v>
      </c>
      <c r="S2974" s="1" t="s">
        <v>3730</v>
      </c>
      <c r="T2974" s="1"/>
      <c r="U2974" s="1"/>
      <c r="V2974" s="1"/>
      <c r="W2974" s="1"/>
      <c r="X2974" s="1"/>
      <c r="Y2974" s="1" t="s">
        <v>3663</v>
      </c>
    </row>
    <row r="2975" spans="1:25" x14ac:dyDescent="0.25">
      <c r="A2975" s="1" t="s">
        <v>65</v>
      </c>
      <c r="B2975" s="1" t="s">
        <v>64</v>
      </c>
      <c r="C2975" s="1" t="s">
        <v>67</v>
      </c>
      <c r="D2975" s="1" t="s">
        <v>66</v>
      </c>
      <c r="E2975" s="1" t="s">
        <v>763</v>
      </c>
      <c r="F2975" s="1" t="s">
        <v>66</v>
      </c>
      <c r="G2975" s="1" t="s">
        <v>1004</v>
      </c>
      <c r="H2975" s="1" t="s">
        <v>1003</v>
      </c>
      <c r="I2975" s="1">
        <v>0</v>
      </c>
      <c r="J2975" s="1" t="s">
        <v>3065</v>
      </c>
      <c r="K2975" s="1" t="s">
        <v>2884</v>
      </c>
      <c r="L2975" s="1">
        <v>3</v>
      </c>
      <c r="M2975" s="1">
        <v>15</v>
      </c>
      <c r="N2975" s="1" t="s">
        <v>3075</v>
      </c>
      <c r="O2975" s="1"/>
      <c r="P2975" s="1" t="s">
        <v>3529</v>
      </c>
      <c r="Q2975" s="1" t="s">
        <v>3530</v>
      </c>
      <c r="R2975" s="1" t="s">
        <v>3660</v>
      </c>
      <c r="S2975" s="1" t="s">
        <v>3661</v>
      </c>
      <c r="T2975" s="1"/>
      <c r="U2975" s="1"/>
      <c r="V2975" s="1"/>
      <c r="W2975" s="1"/>
      <c r="X2975" s="1"/>
      <c r="Y2975" s="1" t="s">
        <v>3663</v>
      </c>
    </row>
    <row r="2976" spans="1:25" x14ac:dyDescent="0.25">
      <c r="A2976" s="1" t="s">
        <v>65</v>
      </c>
      <c r="B2976" s="1" t="s">
        <v>64</v>
      </c>
      <c r="C2976" s="1" t="s">
        <v>67</v>
      </c>
      <c r="D2976" s="1" t="s">
        <v>66</v>
      </c>
      <c r="E2976" s="1" t="s">
        <v>763</v>
      </c>
      <c r="F2976" s="1" t="s">
        <v>66</v>
      </c>
      <c r="G2976" s="1" t="s">
        <v>1006</v>
      </c>
      <c r="H2976" s="1" t="s">
        <v>1005</v>
      </c>
      <c r="I2976" s="1">
        <v>0</v>
      </c>
      <c r="J2976" s="1" t="s">
        <v>3065</v>
      </c>
      <c r="K2976" s="1" t="s">
        <v>2875</v>
      </c>
      <c r="L2976" s="1">
        <v>3</v>
      </c>
      <c r="M2976" s="1">
        <v>15</v>
      </c>
      <c r="N2976" s="1" t="s">
        <v>3313</v>
      </c>
      <c r="O2976" s="1"/>
      <c r="P2976" s="1" t="s">
        <v>3529</v>
      </c>
      <c r="Q2976" s="1" t="s">
        <v>3530</v>
      </c>
      <c r="R2976" s="1" t="s">
        <v>3660</v>
      </c>
      <c r="S2976" s="1" t="s">
        <v>3661</v>
      </c>
      <c r="T2976" s="1"/>
      <c r="U2976" s="1"/>
      <c r="V2976" s="1"/>
      <c r="W2976" s="1"/>
      <c r="X2976" s="1"/>
      <c r="Y2976" s="1" t="s">
        <v>3663</v>
      </c>
    </row>
    <row r="2977" spans="1:25" x14ac:dyDescent="0.25">
      <c r="A2977" s="1" t="s">
        <v>65</v>
      </c>
      <c r="B2977" s="1" t="s">
        <v>64</v>
      </c>
      <c r="C2977" s="1" t="s">
        <v>67</v>
      </c>
      <c r="D2977" s="1" t="s">
        <v>66</v>
      </c>
      <c r="E2977" s="1" t="s">
        <v>763</v>
      </c>
      <c r="F2977" s="1" t="s">
        <v>66</v>
      </c>
      <c r="G2977" s="1" t="s">
        <v>1006</v>
      </c>
      <c r="H2977" s="1" t="s">
        <v>1005</v>
      </c>
      <c r="I2977" s="1">
        <v>0</v>
      </c>
      <c r="J2977" s="1" t="s">
        <v>3065</v>
      </c>
      <c r="K2977" s="1" t="s">
        <v>2884</v>
      </c>
      <c r="L2977" s="1">
        <v>2</v>
      </c>
      <c r="M2977" s="1">
        <v>10</v>
      </c>
      <c r="N2977" s="1" t="s">
        <v>3066</v>
      </c>
      <c r="O2977" s="1"/>
      <c r="P2977" s="1" t="s">
        <v>3529</v>
      </c>
      <c r="Q2977" s="1" t="s">
        <v>3530</v>
      </c>
      <c r="R2977" s="1" t="s">
        <v>3660</v>
      </c>
      <c r="S2977" s="1" t="s">
        <v>3661</v>
      </c>
      <c r="T2977" s="1"/>
      <c r="U2977" s="1"/>
      <c r="V2977" s="1"/>
      <c r="W2977" s="1"/>
      <c r="X2977" s="1"/>
      <c r="Y2977" s="1" t="s">
        <v>3663</v>
      </c>
    </row>
    <row r="2978" spans="1:25" x14ac:dyDescent="0.25">
      <c r="A2978" s="1" t="s">
        <v>65</v>
      </c>
      <c r="B2978" s="1" t="s">
        <v>64</v>
      </c>
      <c r="C2978" s="1" t="s">
        <v>67</v>
      </c>
      <c r="D2978" s="1" t="s">
        <v>66</v>
      </c>
      <c r="E2978" s="1" t="s">
        <v>69</v>
      </c>
      <c r="F2978" s="1" t="s">
        <v>68</v>
      </c>
      <c r="G2978" s="1" t="s">
        <v>1016</v>
      </c>
      <c r="H2978" s="1" t="s">
        <v>1015</v>
      </c>
      <c r="I2978" s="1">
        <v>0</v>
      </c>
      <c r="J2978" s="1" t="s">
        <v>3065</v>
      </c>
      <c r="K2978" s="1" t="s">
        <v>2894</v>
      </c>
      <c r="L2978" s="1">
        <v>12</v>
      </c>
      <c r="M2978" s="1">
        <v>21</v>
      </c>
      <c r="N2978" s="1" t="s">
        <v>3075</v>
      </c>
      <c r="O2978" s="1"/>
      <c r="P2978" s="1" t="s">
        <v>3555</v>
      </c>
      <c r="Q2978" s="1" t="s">
        <v>3556</v>
      </c>
      <c r="R2978" s="1" t="s">
        <v>3670</v>
      </c>
      <c r="S2978" s="1" t="s">
        <v>3671</v>
      </c>
      <c r="T2978" s="1"/>
      <c r="U2978" s="1"/>
      <c r="V2978" s="1"/>
      <c r="W2978" s="1"/>
      <c r="X2978" s="1"/>
      <c r="Y2978" s="1" t="s">
        <v>3655</v>
      </c>
    </row>
    <row r="2979" spans="1:25" x14ac:dyDescent="0.25">
      <c r="A2979" s="1" t="s">
        <v>65</v>
      </c>
      <c r="B2979" s="1" t="s">
        <v>64</v>
      </c>
      <c r="C2979" s="1" t="s">
        <v>67</v>
      </c>
      <c r="D2979" s="1" t="s">
        <v>66</v>
      </c>
      <c r="E2979" s="1" t="s">
        <v>69</v>
      </c>
      <c r="F2979" s="1" t="s">
        <v>68</v>
      </c>
      <c r="G2979" s="1" t="s">
        <v>1016</v>
      </c>
      <c r="H2979" s="1" t="s">
        <v>1015</v>
      </c>
      <c r="I2979" s="1">
        <v>0</v>
      </c>
      <c r="J2979" s="1" t="s">
        <v>3065</v>
      </c>
      <c r="K2979" s="1" t="s">
        <v>2875</v>
      </c>
      <c r="L2979" s="1">
        <v>4</v>
      </c>
      <c r="M2979" s="1">
        <v>19</v>
      </c>
      <c r="N2979" s="1" t="s">
        <v>3311</v>
      </c>
      <c r="O2979" s="1"/>
      <c r="P2979" s="1" t="s">
        <v>3555</v>
      </c>
      <c r="Q2979" s="1" t="s">
        <v>3556</v>
      </c>
      <c r="R2979" s="1" t="s">
        <v>3670</v>
      </c>
      <c r="S2979" s="1" t="s">
        <v>3671</v>
      </c>
      <c r="T2979" s="1"/>
      <c r="U2979" s="1"/>
      <c r="V2979" s="1"/>
      <c r="W2979" s="1"/>
      <c r="X2979" s="1"/>
      <c r="Y2979" s="1" t="s">
        <v>3655</v>
      </c>
    </row>
    <row r="2980" spans="1:25" x14ac:dyDescent="0.25">
      <c r="A2980" s="1" t="s">
        <v>65</v>
      </c>
      <c r="B2980" s="1" t="s">
        <v>64</v>
      </c>
      <c r="C2980" s="1" t="s">
        <v>67</v>
      </c>
      <c r="D2980" s="1" t="s">
        <v>66</v>
      </c>
      <c r="E2980" s="1" t="s">
        <v>1026</v>
      </c>
      <c r="F2980" s="1" t="s">
        <v>1025</v>
      </c>
      <c r="G2980" s="1" t="s">
        <v>1028</v>
      </c>
      <c r="H2980" s="1" t="s">
        <v>1027</v>
      </c>
      <c r="I2980" s="1">
        <v>0</v>
      </c>
      <c r="J2980" s="1" t="s">
        <v>3065</v>
      </c>
      <c r="K2980" s="1" t="s">
        <v>2884</v>
      </c>
      <c r="L2980" s="1">
        <v>1</v>
      </c>
      <c r="M2980" s="1">
        <v>5</v>
      </c>
      <c r="N2980" s="1" t="s">
        <v>3075</v>
      </c>
      <c r="O2980" s="1"/>
      <c r="P2980" s="1" t="s">
        <v>3529</v>
      </c>
      <c r="Q2980" s="1" t="s">
        <v>3530</v>
      </c>
      <c r="R2980" s="1" t="s">
        <v>3660</v>
      </c>
      <c r="S2980" s="1" t="s">
        <v>3661</v>
      </c>
      <c r="T2980" s="1"/>
      <c r="U2980" s="1"/>
      <c r="V2980" s="1"/>
      <c r="W2980" s="1"/>
      <c r="X2980" s="1"/>
      <c r="Y2980" s="1" t="s">
        <v>1652</v>
      </c>
    </row>
    <row r="2981" spans="1:25" x14ac:dyDescent="0.25">
      <c r="A2981" s="1" t="s">
        <v>65</v>
      </c>
      <c r="B2981" s="1" t="s">
        <v>64</v>
      </c>
      <c r="C2981" s="1" t="s">
        <v>67</v>
      </c>
      <c r="D2981" s="1" t="s">
        <v>66</v>
      </c>
      <c r="E2981" s="1" t="s">
        <v>1026</v>
      </c>
      <c r="F2981" s="1" t="s">
        <v>1025</v>
      </c>
      <c r="G2981" s="1" t="s">
        <v>1028</v>
      </c>
      <c r="H2981" s="1" t="s">
        <v>1027</v>
      </c>
      <c r="I2981" s="1">
        <v>0</v>
      </c>
      <c r="J2981" s="1" t="s">
        <v>3065</v>
      </c>
      <c r="K2981" s="1" t="s">
        <v>2889</v>
      </c>
      <c r="L2981" s="1">
        <v>11</v>
      </c>
      <c r="M2981" s="1">
        <v>55</v>
      </c>
      <c r="N2981" s="1" t="s">
        <v>3311</v>
      </c>
      <c r="O2981" s="1"/>
      <c r="P2981" s="1" t="s">
        <v>3555</v>
      </c>
      <c r="Q2981" s="1" t="s">
        <v>3556</v>
      </c>
      <c r="R2981" s="1" t="s">
        <v>3658</v>
      </c>
      <c r="S2981" s="1" t="s">
        <v>3659</v>
      </c>
      <c r="T2981" s="1"/>
      <c r="U2981" s="1"/>
      <c r="V2981" s="1"/>
      <c r="W2981" s="1"/>
      <c r="X2981" s="1"/>
      <c r="Y2981" s="1" t="s">
        <v>3731</v>
      </c>
    </row>
    <row r="2982" spans="1:25" x14ac:dyDescent="0.25">
      <c r="A2982" s="1" t="s">
        <v>65</v>
      </c>
      <c r="B2982" s="1" t="s">
        <v>64</v>
      </c>
      <c r="C2982" s="1" t="s">
        <v>67</v>
      </c>
      <c r="D2982" s="1" t="s">
        <v>66</v>
      </c>
      <c r="E2982" s="1" t="s">
        <v>1026</v>
      </c>
      <c r="F2982" s="1" t="s">
        <v>1025</v>
      </c>
      <c r="G2982" s="1" t="s">
        <v>1030</v>
      </c>
      <c r="H2982" s="1" t="s">
        <v>1029</v>
      </c>
      <c r="I2982" s="1">
        <v>0</v>
      </c>
      <c r="J2982" s="1" t="s">
        <v>3065</v>
      </c>
      <c r="K2982" s="1" t="s">
        <v>2884</v>
      </c>
      <c r="L2982" s="1">
        <v>7</v>
      </c>
      <c r="M2982" s="1">
        <v>35</v>
      </c>
      <c r="N2982" s="1" t="s">
        <v>3066</v>
      </c>
      <c r="O2982" s="1"/>
      <c r="P2982" s="1" t="s">
        <v>3555</v>
      </c>
      <c r="Q2982" s="1" t="s">
        <v>3556</v>
      </c>
      <c r="R2982" s="1" t="s">
        <v>3658</v>
      </c>
      <c r="S2982" s="1" t="s">
        <v>3659</v>
      </c>
      <c r="T2982" s="1"/>
      <c r="U2982" s="1"/>
      <c r="V2982" s="1"/>
      <c r="W2982" s="1"/>
      <c r="X2982" s="1"/>
      <c r="Y2982" s="1" t="s">
        <v>1652</v>
      </c>
    </row>
    <row r="2983" spans="1:25" x14ac:dyDescent="0.25">
      <c r="A2983" s="1" t="s">
        <v>65</v>
      </c>
      <c r="B2983" s="1" t="s">
        <v>64</v>
      </c>
      <c r="C2983" s="1" t="s">
        <v>67</v>
      </c>
      <c r="D2983" s="1" t="s">
        <v>66</v>
      </c>
      <c r="E2983" s="1" t="s">
        <v>1026</v>
      </c>
      <c r="F2983" s="1" t="s">
        <v>1025</v>
      </c>
      <c r="G2983" s="1" t="s">
        <v>1030</v>
      </c>
      <c r="H2983" s="1" t="s">
        <v>1029</v>
      </c>
      <c r="I2983" s="1">
        <v>0</v>
      </c>
      <c r="J2983" s="1" t="s">
        <v>3065</v>
      </c>
      <c r="K2983" s="1" t="s">
        <v>2889</v>
      </c>
      <c r="L2983" s="1">
        <v>30</v>
      </c>
      <c r="M2983" s="1">
        <v>150</v>
      </c>
      <c r="N2983" s="1" t="s">
        <v>3066</v>
      </c>
      <c r="O2983" s="1"/>
      <c r="P2983" s="1" t="s">
        <v>3555</v>
      </c>
      <c r="Q2983" s="1" t="s">
        <v>3556</v>
      </c>
      <c r="R2983" s="1" t="s">
        <v>3658</v>
      </c>
      <c r="S2983" s="1" t="s">
        <v>3659</v>
      </c>
      <c r="T2983" s="1"/>
      <c r="U2983" s="1"/>
      <c r="V2983" s="1"/>
      <c r="W2983" s="1"/>
      <c r="X2983" s="1"/>
      <c r="Y2983" s="1" t="s">
        <v>3731</v>
      </c>
    </row>
    <row r="2984" spans="1:25" x14ac:dyDescent="0.25">
      <c r="A2984" s="1" t="s">
        <v>65</v>
      </c>
      <c r="B2984" s="1" t="s">
        <v>64</v>
      </c>
      <c r="C2984" s="1" t="s">
        <v>67</v>
      </c>
      <c r="D2984" s="1" t="s">
        <v>66</v>
      </c>
      <c r="E2984" s="1" t="s">
        <v>1026</v>
      </c>
      <c r="F2984" s="1" t="s">
        <v>1025</v>
      </c>
      <c r="G2984" s="1" t="s">
        <v>1032</v>
      </c>
      <c r="H2984" s="1" t="s">
        <v>1031</v>
      </c>
      <c r="I2984" s="1">
        <v>0</v>
      </c>
      <c r="J2984" s="1" t="s">
        <v>3065</v>
      </c>
      <c r="K2984" s="1" t="s">
        <v>2884</v>
      </c>
      <c r="L2984" s="1">
        <v>3</v>
      </c>
      <c r="M2984" s="1">
        <v>17</v>
      </c>
      <c r="N2984" s="1" t="s">
        <v>3066</v>
      </c>
      <c r="O2984" s="1"/>
      <c r="P2984" s="1" t="s">
        <v>3555</v>
      </c>
      <c r="Q2984" s="1" t="s">
        <v>3556</v>
      </c>
      <c r="R2984" s="1" t="s">
        <v>3658</v>
      </c>
      <c r="S2984" s="1" t="s">
        <v>3659</v>
      </c>
      <c r="T2984" s="1"/>
      <c r="U2984" s="1"/>
      <c r="V2984" s="1"/>
      <c r="W2984" s="1"/>
      <c r="X2984" s="1"/>
      <c r="Y2984" s="1" t="s">
        <v>1652</v>
      </c>
    </row>
    <row r="2985" spans="1:25" x14ac:dyDescent="0.25">
      <c r="A2985" s="1" t="s">
        <v>65</v>
      </c>
      <c r="B2985" s="1" t="s">
        <v>64</v>
      </c>
      <c r="C2985" s="1" t="s">
        <v>67</v>
      </c>
      <c r="D2985" s="1" t="s">
        <v>66</v>
      </c>
      <c r="E2985" s="1" t="s">
        <v>1026</v>
      </c>
      <c r="F2985" s="1" t="s">
        <v>1025</v>
      </c>
      <c r="G2985" s="1" t="s">
        <v>1034</v>
      </c>
      <c r="H2985" s="1" t="s">
        <v>1033</v>
      </c>
      <c r="I2985" s="1">
        <v>0</v>
      </c>
      <c r="J2985" s="1" t="s">
        <v>3065</v>
      </c>
      <c r="K2985" s="1" t="s">
        <v>2884</v>
      </c>
      <c r="L2985" s="1">
        <v>5</v>
      </c>
      <c r="M2985" s="1">
        <v>27</v>
      </c>
      <c r="N2985" s="1" t="s">
        <v>3313</v>
      </c>
      <c r="O2985" s="1"/>
      <c r="P2985" s="1" t="s">
        <v>3555</v>
      </c>
      <c r="Q2985" s="1" t="s">
        <v>3556</v>
      </c>
      <c r="R2985" s="1" t="s">
        <v>3658</v>
      </c>
      <c r="S2985" s="1" t="s">
        <v>3659</v>
      </c>
      <c r="T2985" s="1"/>
      <c r="U2985" s="1"/>
      <c r="V2985" s="1"/>
      <c r="W2985" s="1"/>
      <c r="X2985" s="1"/>
      <c r="Y2985" s="1" t="s">
        <v>2991</v>
      </c>
    </row>
    <row r="2986" spans="1:25" x14ac:dyDescent="0.25">
      <c r="A2986" s="1" t="s">
        <v>65</v>
      </c>
      <c r="B2986" s="1" t="s">
        <v>64</v>
      </c>
      <c r="C2986" s="1" t="s">
        <v>67</v>
      </c>
      <c r="D2986" s="1" t="s">
        <v>66</v>
      </c>
      <c r="E2986" s="1" t="s">
        <v>1026</v>
      </c>
      <c r="F2986" s="1" t="s">
        <v>1025</v>
      </c>
      <c r="G2986" s="1" t="s">
        <v>1038</v>
      </c>
      <c r="H2986" s="1" t="s">
        <v>1037</v>
      </c>
      <c r="I2986" s="1">
        <v>0</v>
      </c>
      <c r="J2986" s="1" t="s">
        <v>3065</v>
      </c>
      <c r="K2986" s="1" t="s">
        <v>2884</v>
      </c>
      <c r="L2986" s="1">
        <v>1</v>
      </c>
      <c r="M2986" s="1">
        <v>3</v>
      </c>
      <c r="N2986" s="1" t="s">
        <v>3313</v>
      </c>
      <c r="O2986" s="1"/>
      <c r="P2986" s="1" t="s">
        <v>3555</v>
      </c>
      <c r="Q2986" s="1" t="s">
        <v>3556</v>
      </c>
      <c r="R2986" s="1" t="s">
        <v>3658</v>
      </c>
      <c r="S2986" s="1" t="s">
        <v>3659</v>
      </c>
      <c r="T2986" s="1"/>
      <c r="U2986" s="1"/>
      <c r="V2986" s="1"/>
      <c r="W2986" s="1"/>
      <c r="X2986" s="1"/>
      <c r="Y2986" s="1" t="s">
        <v>2991</v>
      </c>
    </row>
    <row r="2987" spans="1:25" x14ac:dyDescent="0.25">
      <c r="A2987" s="1" t="s">
        <v>65</v>
      </c>
      <c r="B2987" s="1" t="s">
        <v>64</v>
      </c>
      <c r="C2987" s="1" t="s">
        <v>67</v>
      </c>
      <c r="D2987" s="1" t="s">
        <v>66</v>
      </c>
      <c r="E2987" s="1" t="s">
        <v>1026</v>
      </c>
      <c r="F2987" s="1" t="s">
        <v>1025</v>
      </c>
      <c r="G2987" s="1" t="s">
        <v>1040</v>
      </c>
      <c r="H2987" s="1" t="s">
        <v>1039</v>
      </c>
      <c r="I2987" s="1">
        <v>0</v>
      </c>
      <c r="J2987" s="1" t="s">
        <v>3065</v>
      </c>
      <c r="K2987" s="1" t="s">
        <v>2884</v>
      </c>
      <c r="L2987" s="1">
        <v>2</v>
      </c>
      <c r="M2987" s="1">
        <v>10</v>
      </c>
      <c r="N2987" s="1" t="s">
        <v>3313</v>
      </c>
      <c r="O2987" s="1"/>
      <c r="P2987" s="1" t="s">
        <v>3555</v>
      </c>
      <c r="Q2987" s="1" t="s">
        <v>3556</v>
      </c>
      <c r="R2987" s="1" t="s">
        <v>3658</v>
      </c>
      <c r="S2987" s="1" t="s">
        <v>3659</v>
      </c>
      <c r="T2987" s="1"/>
      <c r="U2987" s="1"/>
      <c r="V2987" s="1"/>
      <c r="W2987" s="1"/>
      <c r="X2987" s="1"/>
      <c r="Y2987" s="1" t="s">
        <v>2991</v>
      </c>
    </row>
    <row r="2988" spans="1:25" x14ac:dyDescent="0.25">
      <c r="A2988" s="1" t="s">
        <v>65</v>
      </c>
      <c r="B2988" s="1" t="s">
        <v>64</v>
      </c>
      <c r="C2988" s="1" t="s">
        <v>67</v>
      </c>
      <c r="D2988" s="1" t="s">
        <v>66</v>
      </c>
      <c r="E2988" s="1" t="s">
        <v>1026</v>
      </c>
      <c r="F2988" s="1" t="s">
        <v>1025</v>
      </c>
      <c r="G2988" s="1" t="s">
        <v>1042</v>
      </c>
      <c r="H2988" s="1" t="s">
        <v>1041</v>
      </c>
      <c r="I2988" s="1">
        <v>0</v>
      </c>
      <c r="J2988" s="1" t="s">
        <v>3065</v>
      </c>
      <c r="K2988" s="1" t="s">
        <v>2884</v>
      </c>
      <c r="L2988" s="1">
        <v>1</v>
      </c>
      <c r="M2988" s="1">
        <v>4</v>
      </c>
      <c r="N2988" s="1" t="s">
        <v>3066</v>
      </c>
      <c r="O2988" s="1"/>
      <c r="P2988" s="1" t="s">
        <v>3555</v>
      </c>
      <c r="Q2988" s="1" t="s">
        <v>3556</v>
      </c>
      <c r="R2988" s="1" t="s">
        <v>3658</v>
      </c>
      <c r="S2988" s="1" t="s">
        <v>3659</v>
      </c>
      <c r="T2988" s="1"/>
      <c r="U2988" s="1"/>
      <c r="V2988" s="1"/>
      <c r="W2988" s="1"/>
      <c r="X2988" s="1"/>
      <c r="Y2988" s="1" t="s">
        <v>2991</v>
      </c>
    </row>
    <row r="2989" spans="1:25" x14ac:dyDescent="0.25">
      <c r="A2989" s="1" t="s">
        <v>65</v>
      </c>
      <c r="B2989" s="1" t="s">
        <v>64</v>
      </c>
      <c r="C2989" s="1" t="s">
        <v>67</v>
      </c>
      <c r="D2989" s="1" t="s">
        <v>66</v>
      </c>
      <c r="E2989" s="1" t="s">
        <v>1026</v>
      </c>
      <c r="F2989" s="1" t="s">
        <v>1025</v>
      </c>
      <c r="G2989" s="1" t="s">
        <v>1048</v>
      </c>
      <c r="H2989" s="1" t="s">
        <v>1047</v>
      </c>
      <c r="I2989" s="1">
        <v>0</v>
      </c>
      <c r="J2989" s="1" t="s">
        <v>3065</v>
      </c>
      <c r="K2989" s="1" t="s">
        <v>2884</v>
      </c>
      <c r="L2989" s="1">
        <v>2</v>
      </c>
      <c r="M2989" s="1">
        <v>11</v>
      </c>
      <c r="N2989" s="1" t="s">
        <v>3313</v>
      </c>
      <c r="O2989" s="1"/>
      <c r="P2989" s="1" t="s">
        <v>3555</v>
      </c>
      <c r="Q2989" s="1" t="s">
        <v>3556</v>
      </c>
      <c r="R2989" s="1" t="s">
        <v>3658</v>
      </c>
      <c r="S2989" s="1" t="s">
        <v>3659</v>
      </c>
      <c r="T2989" s="1"/>
      <c r="U2989" s="1"/>
      <c r="V2989" s="1"/>
      <c r="W2989" s="1"/>
      <c r="X2989" s="1"/>
      <c r="Y2989" s="1" t="s">
        <v>3717</v>
      </c>
    </row>
    <row r="2990" spans="1:25" x14ac:dyDescent="0.25">
      <c r="A2990" s="1" t="s">
        <v>65</v>
      </c>
      <c r="B2990" s="1" t="s">
        <v>64</v>
      </c>
      <c r="C2990" s="1" t="s">
        <v>67</v>
      </c>
      <c r="D2990" s="1" t="s">
        <v>66</v>
      </c>
      <c r="E2990" s="1" t="s">
        <v>1026</v>
      </c>
      <c r="F2990" s="1" t="s">
        <v>1025</v>
      </c>
      <c r="G2990" s="1" t="s">
        <v>1054</v>
      </c>
      <c r="H2990" s="1" t="s">
        <v>1053</v>
      </c>
      <c r="I2990" s="1">
        <v>0</v>
      </c>
      <c r="J2990" s="1" t="s">
        <v>3065</v>
      </c>
      <c r="K2990" s="1" t="s">
        <v>2884</v>
      </c>
      <c r="L2990" s="1">
        <v>2</v>
      </c>
      <c r="M2990" s="1">
        <v>12</v>
      </c>
      <c r="N2990" s="1" t="s">
        <v>3075</v>
      </c>
      <c r="O2990" s="1"/>
      <c r="P2990" s="1" t="s">
        <v>3529</v>
      </c>
      <c r="Q2990" s="1" t="s">
        <v>3530</v>
      </c>
      <c r="R2990" s="1" t="s">
        <v>3660</v>
      </c>
      <c r="S2990" s="1" t="s">
        <v>3661</v>
      </c>
      <c r="T2990" s="1"/>
      <c r="U2990" s="1"/>
      <c r="V2990" s="1"/>
      <c r="W2990" s="1"/>
      <c r="X2990" s="1"/>
      <c r="Y2990" s="1" t="s">
        <v>3732</v>
      </c>
    </row>
    <row r="2991" spans="1:25" x14ac:dyDescent="0.25">
      <c r="A2991" s="1" t="s">
        <v>65</v>
      </c>
      <c r="B2991" s="1" t="s">
        <v>64</v>
      </c>
      <c r="C2991" s="1" t="s">
        <v>67</v>
      </c>
      <c r="D2991" s="1" t="s">
        <v>66</v>
      </c>
      <c r="E2991" s="1" t="s">
        <v>1026</v>
      </c>
      <c r="F2991" s="1" t="s">
        <v>1025</v>
      </c>
      <c r="G2991" s="1" t="s">
        <v>1060</v>
      </c>
      <c r="H2991" s="1" t="s">
        <v>1059</v>
      </c>
      <c r="I2991" s="1">
        <v>0</v>
      </c>
      <c r="J2991" s="1" t="s">
        <v>3065</v>
      </c>
      <c r="K2991" s="1" t="s">
        <v>2884</v>
      </c>
      <c r="L2991" s="1">
        <v>2</v>
      </c>
      <c r="M2991" s="1">
        <v>12</v>
      </c>
      <c r="N2991" s="1" t="s">
        <v>3313</v>
      </c>
      <c r="O2991" s="1"/>
      <c r="P2991" s="1" t="s">
        <v>3555</v>
      </c>
      <c r="Q2991" s="1" t="s">
        <v>3556</v>
      </c>
      <c r="R2991" s="1" t="s">
        <v>3658</v>
      </c>
      <c r="S2991" s="1" t="s">
        <v>3659</v>
      </c>
      <c r="T2991" s="1"/>
      <c r="U2991" s="1"/>
      <c r="V2991" s="1"/>
      <c r="W2991" s="1"/>
      <c r="X2991" s="1"/>
      <c r="Y2991" s="1" t="s">
        <v>2991</v>
      </c>
    </row>
    <row r="2992" spans="1:25" x14ac:dyDescent="0.25">
      <c r="A2992" s="1" t="s">
        <v>65</v>
      </c>
      <c r="B2992" s="1" t="s">
        <v>64</v>
      </c>
      <c r="C2992" s="1" t="s">
        <v>67</v>
      </c>
      <c r="D2992" s="1" t="s">
        <v>66</v>
      </c>
      <c r="E2992" s="1" t="s">
        <v>1026</v>
      </c>
      <c r="F2992" s="1" t="s">
        <v>1025</v>
      </c>
      <c r="G2992" s="1" t="s">
        <v>1064</v>
      </c>
      <c r="H2992" s="1" t="s">
        <v>1063</v>
      </c>
      <c r="I2992" s="1">
        <v>0</v>
      </c>
      <c r="J2992" s="1" t="s">
        <v>3065</v>
      </c>
      <c r="K2992" s="1" t="s">
        <v>2884</v>
      </c>
      <c r="L2992" s="1">
        <v>2</v>
      </c>
      <c r="M2992" s="1">
        <v>11</v>
      </c>
      <c r="N2992" s="1" t="s">
        <v>3313</v>
      </c>
      <c r="O2992" s="1"/>
      <c r="P2992" s="1" t="s">
        <v>3555</v>
      </c>
      <c r="Q2992" s="1" t="s">
        <v>3556</v>
      </c>
      <c r="R2992" s="1" t="s">
        <v>3658</v>
      </c>
      <c r="S2992" s="1" t="s">
        <v>3659</v>
      </c>
      <c r="T2992" s="1"/>
      <c r="U2992" s="1"/>
      <c r="V2992" s="1"/>
      <c r="W2992" s="1"/>
      <c r="X2992" s="1"/>
      <c r="Y2992" s="1" t="s">
        <v>1652</v>
      </c>
    </row>
    <row r="2993" spans="1:25" x14ac:dyDescent="0.25">
      <c r="A2993" s="1" t="s">
        <v>65</v>
      </c>
      <c r="B2993" s="1" t="s">
        <v>64</v>
      </c>
      <c r="C2993" s="1" t="s">
        <v>67</v>
      </c>
      <c r="D2993" s="1" t="s">
        <v>66</v>
      </c>
      <c r="E2993" s="1" t="s">
        <v>1026</v>
      </c>
      <c r="F2993" s="1" t="s">
        <v>1025</v>
      </c>
      <c r="G2993" s="1" t="s">
        <v>1066</v>
      </c>
      <c r="H2993" s="1" t="s">
        <v>1065</v>
      </c>
      <c r="I2993" s="1">
        <v>0</v>
      </c>
      <c r="J2993" s="1" t="s">
        <v>3065</v>
      </c>
      <c r="K2993" s="1" t="s">
        <v>2889</v>
      </c>
      <c r="L2993" s="1">
        <v>15</v>
      </c>
      <c r="M2993" s="1">
        <v>70</v>
      </c>
      <c r="N2993" s="1" t="s">
        <v>3311</v>
      </c>
      <c r="O2993" s="1"/>
      <c r="P2993" s="1" t="s">
        <v>3555</v>
      </c>
      <c r="Q2993" s="1" t="s">
        <v>3556</v>
      </c>
      <c r="R2993" s="1" t="s">
        <v>3658</v>
      </c>
      <c r="S2993" s="1" t="s">
        <v>3659</v>
      </c>
      <c r="T2993" s="1"/>
      <c r="U2993" s="1"/>
      <c r="V2993" s="1"/>
      <c r="W2993" s="1"/>
      <c r="X2993" s="1"/>
      <c r="Y2993" s="1" t="s">
        <v>2991</v>
      </c>
    </row>
    <row r="2994" spans="1:25" x14ac:dyDescent="0.25">
      <c r="A2994" s="1" t="s">
        <v>65</v>
      </c>
      <c r="B2994" s="1" t="s">
        <v>64</v>
      </c>
      <c r="C2994" s="1" t="s">
        <v>67</v>
      </c>
      <c r="D2994" s="1" t="s">
        <v>66</v>
      </c>
      <c r="E2994" s="1" t="s">
        <v>1026</v>
      </c>
      <c r="F2994" s="1" t="s">
        <v>1025</v>
      </c>
      <c r="G2994" s="1" t="s">
        <v>1068</v>
      </c>
      <c r="H2994" s="1" t="s">
        <v>1067</v>
      </c>
      <c r="I2994" s="1">
        <v>0</v>
      </c>
      <c r="J2994" s="1" t="s">
        <v>3065</v>
      </c>
      <c r="K2994" s="1" t="s">
        <v>2889</v>
      </c>
      <c r="L2994" s="1">
        <v>2</v>
      </c>
      <c r="M2994" s="1">
        <v>10</v>
      </c>
      <c r="N2994" s="1" t="s">
        <v>3311</v>
      </c>
      <c r="O2994" s="1"/>
      <c r="P2994" s="1" t="s">
        <v>3555</v>
      </c>
      <c r="Q2994" s="1" t="s">
        <v>3556</v>
      </c>
      <c r="R2994" s="1" t="s">
        <v>3658</v>
      </c>
      <c r="S2994" s="1" t="s">
        <v>3659</v>
      </c>
      <c r="T2994" s="1"/>
      <c r="U2994" s="1"/>
      <c r="V2994" s="1"/>
      <c r="W2994" s="1"/>
      <c r="X2994" s="1"/>
      <c r="Y2994" s="1" t="s">
        <v>2991</v>
      </c>
    </row>
    <row r="2995" spans="1:25" x14ac:dyDescent="0.25">
      <c r="A2995" s="1" t="s">
        <v>65</v>
      </c>
      <c r="B2995" s="1" t="s">
        <v>64</v>
      </c>
      <c r="C2995" s="1" t="s">
        <v>67</v>
      </c>
      <c r="D2995" s="1" t="s">
        <v>66</v>
      </c>
      <c r="E2995" s="1" t="s">
        <v>1026</v>
      </c>
      <c r="F2995" s="1" t="s">
        <v>1025</v>
      </c>
      <c r="G2995" s="1" t="s">
        <v>1070</v>
      </c>
      <c r="H2995" s="1" t="s">
        <v>1069</v>
      </c>
      <c r="I2995" s="1">
        <v>0</v>
      </c>
      <c r="J2995" s="1" t="s">
        <v>3065</v>
      </c>
      <c r="K2995" s="1" t="s">
        <v>2884</v>
      </c>
      <c r="L2995" s="1">
        <v>4</v>
      </c>
      <c r="M2995" s="1">
        <v>20</v>
      </c>
      <c r="N2995" s="1" t="s">
        <v>3313</v>
      </c>
      <c r="O2995" s="1"/>
      <c r="P2995" s="1" t="s">
        <v>3555</v>
      </c>
      <c r="Q2995" s="1" t="s">
        <v>3556</v>
      </c>
      <c r="R2995" s="1" t="s">
        <v>3658</v>
      </c>
      <c r="S2995" s="1" t="s">
        <v>3659</v>
      </c>
      <c r="T2995" s="1"/>
      <c r="U2995" s="1"/>
      <c r="V2995" s="1"/>
      <c r="W2995" s="1"/>
      <c r="X2995" s="1"/>
      <c r="Y2995" s="1" t="s">
        <v>1652</v>
      </c>
    </row>
    <row r="2996" spans="1:25" x14ac:dyDescent="0.25">
      <c r="A2996" s="1" t="s">
        <v>65</v>
      </c>
      <c r="B2996" s="1" t="s">
        <v>64</v>
      </c>
      <c r="C2996" s="1" t="s">
        <v>67</v>
      </c>
      <c r="D2996" s="1" t="s">
        <v>66</v>
      </c>
      <c r="E2996" s="1" t="s">
        <v>1026</v>
      </c>
      <c r="F2996" s="1" t="s">
        <v>1025</v>
      </c>
      <c r="G2996" s="1" t="s">
        <v>1072</v>
      </c>
      <c r="H2996" s="1" t="s">
        <v>1071</v>
      </c>
      <c r="I2996" s="1">
        <v>0</v>
      </c>
      <c r="J2996" s="1" t="s">
        <v>3065</v>
      </c>
      <c r="K2996" s="1" t="s">
        <v>2884</v>
      </c>
      <c r="L2996" s="1">
        <v>29</v>
      </c>
      <c r="M2996" s="1">
        <v>145</v>
      </c>
      <c r="N2996" s="1" t="s">
        <v>3066</v>
      </c>
      <c r="O2996" s="1"/>
      <c r="P2996" s="1" t="s">
        <v>3555</v>
      </c>
      <c r="Q2996" s="1" t="s">
        <v>3556</v>
      </c>
      <c r="R2996" s="1" t="s">
        <v>3658</v>
      </c>
      <c r="S2996" s="1" t="s">
        <v>3659</v>
      </c>
      <c r="T2996" s="1"/>
      <c r="U2996" s="1"/>
      <c r="V2996" s="1"/>
      <c r="W2996" s="1"/>
      <c r="X2996" s="1"/>
      <c r="Y2996" s="1" t="s">
        <v>1652</v>
      </c>
    </row>
    <row r="2997" spans="1:25" x14ac:dyDescent="0.25">
      <c r="A2997" s="1" t="s">
        <v>65</v>
      </c>
      <c r="B2997" s="1" t="s">
        <v>64</v>
      </c>
      <c r="C2997" s="1" t="s">
        <v>67</v>
      </c>
      <c r="D2997" s="1" t="s">
        <v>66</v>
      </c>
      <c r="E2997" s="1" t="s">
        <v>1026</v>
      </c>
      <c r="F2997" s="1" t="s">
        <v>1025</v>
      </c>
      <c r="G2997" s="1" t="s">
        <v>1074</v>
      </c>
      <c r="H2997" s="1" t="s">
        <v>1073</v>
      </c>
      <c r="I2997" s="1">
        <v>0</v>
      </c>
      <c r="J2997" s="1" t="s">
        <v>3065</v>
      </c>
      <c r="K2997" s="1" t="s">
        <v>2889</v>
      </c>
      <c r="L2997" s="1">
        <v>4</v>
      </c>
      <c r="M2997" s="1">
        <v>15</v>
      </c>
      <c r="N2997" s="1" t="s">
        <v>3313</v>
      </c>
      <c r="O2997" s="1"/>
      <c r="P2997" s="1" t="s">
        <v>3555</v>
      </c>
      <c r="Q2997" s="1" t="s">
        <v>3556</v>
      </c>
      <c r="R2997" s="1" t="s">
        <v>3658</v>
      </c>
      <c r="S2997" s="1" t="s">
        <v>3659</v>
      </c>
      <c r="T2997" s="1"/>
      <c r="U2997" s="1"/>
      <c r="V2997" s="1"/>
      <c r="W2997" s="1"/>
      <c r="X2997" s="1"/>
      <c r="Y2997" s="1" t="s">
        <v>2991</v>
      </c>
    </row>
    <row r="2998" spans="1:25" x14ac:dyDescent="0.25">
      <c r="A2998" s="1" t="s">
        <v>65</v>
      </c>
      <c r="B2998" s="1" t="s">
        <v>64</v>
      </c>
      <c r="C2998" s="1" t="s">
        <v>67</v>
      </c>
      <c r="D2998" s="1" t="s">
        <v>66</v>
      </c>
      <c r="E2998" s="1" t="s">
        <v>1026</v>
      </c>
      <c r="F2998" s="1" t="s">
        <v>1025</v>
      </c>
      <c r="G2998" s="1" t="s">
        <v>1078</v>
      </c>
      <c r="H2998" s="1" t="s">
        <v>1077</v>
      </c>
      <c r="I2998" s="1">
        <v>0</v>
      </c>
      <c r="J2998" s="1" t="s">
        <v>3065</v>
      </c>
      <c r="K2998" s="1" t="s">
        <v>2884</v>
      </c>
      <c r="L2998" s="1">
        <v>2</v>
      </c>
      <c r="M2998" s="1">
        <v>12</v>
      </c>
      <c r="N2998" s="1" t="s">
        <v>3313</v>
      </c>
      <c r="O2998" s="1"/>
      <c r="P2998" s="1" t="s">
        <v>3555</v>
      </c>
      <c r="Q2998" s="1" t="s">
        <v>3556</v>
      </c>
      <c r="R2998" s="1" t="s">
        <v>3658</v>
      </c>
      <c r="S2998" s="1" t="s">
        <v>3659</v>
      </c>
      <c r="T2998" s="1"/>
      <c r="U2998" s="1"/>
      <c r="V2998" s="1"/>
      <c r="W2998" s="1"/>
      <c r="X2998" s="1"/>
      <c r="Y2998" s="1" t="s">
        <v>2991</v>
      </c>
    </row>
    <row r="2999" spans="1:25" x14ac:dyDescent="0.25">
      <c r="A2999" s="1" t="s">
        <v>65</v>
      </c>
      <c r="B2999" s="1" t="s">
        <v>64</v>
      </c>
      <c r="C2999" s="1" t="s">
        <v>67</v>
      </c>
      <c r="D2999" s="1" t="s">
        <v>66</v>
      </c>
      <c r="E2999" s="1" t="s">
        <v>1026</v>
      </c>
      <c r="F2999" s="1" t="s">
        <v>1025</v>
      </c>
      <c r="G2999" s="1" t="s">
        <v>1082</v>
      </c>
      <c r="H2999" s="1" t="s">
        <v>1081</v>
      </c>
      <c r="I2999" s="1">
        <v>0</v>
      </c>
      <c r="J2999" s="1" t="s">
        <v>3065</v>
      </c>
      <c r="K2999" s="1" t="s">
        <v>2884</v>
      </c>
      <c r="L2999" s="1">
        <v>2</v>
      </c>
      <c r="M2999" s="1">
        <v>10</v>
      </c>
      <c r="N2999" s="1" t="s">
        <v>3311</v>
      </c>
      <c r="O2999" s="1"/>
      <c r="P2999" s="1" t="s">
        <v>3555</v>
      </c>
      <c r="Q2999" s="1" t="s">
        <v>3556</v>
      </c>
      <c r="R2999" s="1" t="s">
        <v>3658</v>
      </c>
      <c r="S2999" s="1" t="s">
        <v>3659</v>
      </c>
      <c r="T2999" s="1"/>
      <c r="U2999" s="1"/>
      <c r="V2999" s="1"/>
      <c r="W2999" s="1"/>
      <c r="X2999" s="1"/>
      <c r="Y2999" s="1" t="s">
        <v>2991</v>
      </c>
    </row>
    <row r="3000" spans="1:25" x14ac:dyDescent="0.25">
      <c r="A3000" s="1" t="s">
        <v>65</v>
      </c>
      <c r="B3000" s="1" t="s">
        <v>64</v>
      </c>
      <c r="C3000" s="1" t="s">
        <v>67</v>
      </c>
      <c r="D3000" s="1" t="s">
        <v>66</v>
      </c>
      <c r="E3000" s="1" t="s">
        <v>1026</v>
      </c>
      <c r="F3000" s="1" t="s">
        <v>1025</v>
      </c>
      <c r="G3000" s="1" t="s">
        <v>1086</v>
      </c>
      <c r="H3000" s="1" t="s">
        <v>1085</v>
      </c>
      <c r="I3000" s="1">
        <v>0</v>
      </c>
      <c r="J3000" s="1" t="s">
        <v>3065</v>
      </c>
      <c r="K3000" s="1" t="s">
        <v>2884</v>
      </c>
      <c r="L3000" s="1">
        <v>2</v>
      </c>
      <c r="M3000" s="1">
        <v>11</v>
      </c>
      <c r="N3000" s="1" t="s">
        <v>3066</v>
      </c>
      <c r="O3000" s="1"/>
      <c r="P3000" s="1" t="s">
        <v>3555</v>
      </c>
      <c r="Q3000" s="1" t="s">
        <v>3556</v>
      </c>
      <c r="R3000" s="1" t="s">
        <v>3658</v>
      </c>
      <c r="S3000" s="1" t="s">
        <v>3659</v>
      </c>
      <c r="T3000" s="1"/>
      <c r="U3000" s="1"/>
      <c r="V3000" s="1"/>
      <c r="W3000" s="1"/>
      <c r="X3000" s="1"/>
      <c r="Y3000" s="1" t="s">
        <v>2991</v>
      </c>
    </row>
    <row r="3001" spans="1:25" x14ac:dyDescent="0.25">
      <c r="A3001" s="1" t="s">
        <v>65</v>
      </c>
      <c r="B3001" s="1" t="s">
        <v>64</v>
      </c>
      <c r="C3001" s="1" t="s">
        <v>67</v>
      </c>
      <c r="D3001" s="1" t="s">
        <v>66</v>
      </c>
      <c r="E3001" s="1" t="s">
        <v>1026</v>
      </c>
      <c r="F3001" s="1" t="s">
        <v>1025</v>
      </c>
      <c r="G3001" s="1" t="s">
        <v>1092</v>
      </c>
      <c r="H3001" s="1" t="s">
        <v>1091</v>
      </c>
      <c r="I3001" s="1">
        <v>0</v>
      </c>
      <c r="J3001" s="1" t="s">
        <v>3065</v>
      </c>
      <c r="K3001" s="1" t="s">
        <v>2884</v>
      </c>
      <c r="L3001" s="1">
        <v>3</v>
      </c>
      <c r="M3001" s="1">
        <v>15</v>
      </c>
      <c r="N3001" s="1" t="s">
        <v>3311</v>
      </c>
      <c r="O3001" s="1"/>
      <c r="P3001" s="1" t="s">
        <v>3555</v>
      </c>
      <c r="Q3001" s="1" t="s">
        <v>3556</v>
      </c>
      <c r="R3001" s="1" t="s">
        <v>3658</v>
      </c>
      <c r="S3001" s="1" t="s">
        <v>3659</v>
      </c>
      <c r="T3001" s="1"/>
      <c r="U3001" s="1"/>
      <c r="V3001" s="1"/>
      <c r="W3001" s="1"/>
      <c r="X3001" s="1"/>
      <c r="Y3001" s="1" t="s">
        <v>2991</v>
      </c>
    </row>
    <row r="3002" spans="1:25" x14ac:dyDescent="0.25">
      <c r="A3002" s="1" t="s">
        <v>65</v>
      </c>
      <c r="B3002" s="1" t="s">
        <v>64</v>
      </c>
      <c r="C3002" s="1" t="s">
        <v>67</v>
      </c>
      <c r="D3002" s="1" t="s">
        <v>66</v>
      </c>
      <c r="E3002" s="1" t="s">
        <v>1026</v>
      </c>
      <c r="F3002" s="1" t="s">
        <v>1025</v>
      </c>
      <c r="G3002" s="1" t="s">
        <v>1094</v>
      </c>
      <c r="H3002" s="1" t="s">
        <v>1093</v>
      </c>
      <c r="I3002" s="1">
        <v>0</v>
      </c>
      <c r="J3002" s="1" t="s">
        <v>3065</v>
      </c>
      <c r="K3002" s="1" t="s">
        <v>2884</v>
      </c>
      <c r="L3002" s="1">
        <v>1</v>
      </c>
      <c r="M3002" s="1">
        <v>7</v>
      </c>
      <c r="N3002" s="1" t="s">
        <v>3066</v>
      </c>
      <c r="O3002" s="1"/>
      <c r="P3002" s="1" t="s">
        <v>3555</v>
      </c>
      <c r="Q3002" s="1" t="s">
        <v>3556</v>
      </c>
      <c r="R3002" s="1" t="s">
        <v>3658</v>
      </c>
      <c r="S3002" s="1" t="s">
        <v>3659</v>
      </c>
      <c r="T3002" s="1"/>
      <c r="U3002" s="1"/>
      <c r="V3002" s="1"/>
      <c r="W3002" s="1"/>
      <c r="X3002" s="1"/>
      <c r="Y3002" s="1" t="s">
        <v>2991</v>
      </c>
    </row>
    <row r="3003" spans="1:25" x14ac:dyDescent="0.25">
      <c r="A3003" s="1" t="s">
        <v>65</v>
      </c>
      <c r="B3003" s="1" t="s">
        <v>64</v>
      </c>
      <c r="C3003" s="1" t="s">
        <v>67</v>
      </c>
      <c r="D3003" s="1" t="s">
        <v>66</v>
      </c>
      <c r="E3003" s="1" t="s">
        <v>1026</v>
      </c>
      <c r="F3003" s="1" t="s">
        <v>1025</v>
      </c>
      <c r="G3003" s="1" t="s">
        <v>1096</v>
      </c>
      <c r="H3003" s="1" t="s">
        <v>1095</v>
      </c>
      <c r="I3003" s="1">
        <v>0</v>
      </c>
      <c r="J3003" s="1" t="s">
        <v>3065</v>
      </c>
      <c r="K3003" s="1" t="s">
        <v>2884</v>
      </c>
      <c r="L3003" s="1">
        <v>2</v>
      </c>
      <c r="M3003" s="1">
        <v>10</v>
      </c>
      <c r="N3003" s="1" t="s">
        <v>3075</v>
      </c>
      <c r="O3003" s="1"/>
      <c r="P3003" s="1" t="s">
        <v>3555</v>
      </c>
      <c r="Q3003" s="1" t="s">
        <v>3556</v>
      </c>
      <c r="R3003" s="1" t="s">
        <v>3652</v>
      </c>
      <c r="S3003" s="1" t="s">
        <v>3653</v>
      </c>
      <c r="T3003" s="1"/>
      <c r="U3003" s="1"/>
      <c r="V3003" s="1"/>
      <c r="W3003" s="1"/>
      <c r="X3003" s="1"/>
      <c r="Y3003" s="1" t="s">
        <v>3654</v>
      </c>
    </row>
    <row r="3004" spans="1:25" x14ac:dyDescent="0.25">
      <c r="A3004" s="1" t="s">
        <v>65</v>
      </c>
      <c r="B3004" s="1" t="s">
        <v>64</v>
      </c>
      <c r="C3004" s="1" t="s">
        <v>67</v>
      </c>
      <c r="D3004" s="1" t="s">
        <v>66</v>
      </c>
      <c r="E3004" s="1" t="s">
        <v>1026</v>
      </c>
      <c r="F3004" s="1" t="s">
        <v>1025</v>
      </c>
      <c r="G3004" s="1" t="s">
        <v>1104</v>
      </c>
      <c r="H3004" s="1" t="s">
        <v>1103</v>
      </c>
      <c r="I3004" s="1">
        <v>0</v>
      </c>
      <c r="J3004" s="1" t="s">
        <v>3065</v>
      </c>
      <c r="K3004" s="1" t="s">
        <v>2884</v>
      </c>
      <c r="L3004" s="1">
        <v>4</v>
      </c>
      <c r="M3004" s="1">
        <v>15</v>
      </c>
      <c r="N3004" s="1" t="s">
        <v>3066</v>
      </c>
      <c r="O3004" s="1"/>
      <c r="P3004" s="1" t="s">
        <v>3555</v>
      </c>
      <c r="Q3004" s="1" t="s">
        <v>3556</v>
      </c>
      <c r="R3004" s="1" t="s">
        <v>3658</v>
      </c>
      <c r="S3004" s="1" t="s">
        <v>3659</v>
      </c>
      <c r="T3004" s="1"/>
      <c r="U3004" s="1"/>
      <c r="V3004" s="1"/>
      <c r="W3004" s="1"/>
      <c r="X3004" s="1"/>
      <c r="Y3004" s="1" t="s">
        <v>2991</v>
      </c>
    </row>
    <row r="3005" spans="1:25" x14ac:dyDescent="0.25">
      <c r="A3005" s="1" t="s">
        <v>65</v>
      </c>
      <c r="B3005" s="1" t="s">
        <v>64</v>
      </c>
      <c r="C3005" s="1" t="s">
        <v>67</v>
      </c>
      <c r="D3005" s="1" t="s">
        <v>66</v>
      </c>
      <c r="E3005" s="1" t="s">
        <v>1026</v>
      </c>
      <c r="F3005" s="1" t="s">
        <v>1025</v>
      </c>
      <c r="G3005" s="1" t="s">
        <v>1108</v>
      </c>
      <c r="H3005" s="1" t="s">
        <v>1107</v>
      </c>
      <c r="I3005" s="1">
        <v>0</v>
      </c>
      <c r="J3005" s="1" t="s">
        <v>3065</v>
      </c>
      <c r="K3005" s="1" t="s">
        <v>2884</v>
      </c>
      <c r="L3005" s="1">
        <v>1</v>
      </c>
      <c r="M3005" s="1">
        <v>5</v>
      </c>
      <c r="N3005" s="1" t="s">
        <v>3311</v>
      </c>
      <c r="O3005" s="1"/>
      <c r="P3005" s="1" t="s">
        <v>3555</v>
      </c>
      <c r="Q3005" s="1" t="s">
        <v>3556</v>
      </c>
      <c r="R3005" s="1" t="s">
        <v>3658</v>
      </c>
      <c r="S3005" s="1" t="s">
        <v>3659</v>
      </c>
      <c r="T3005" s="1"/>
      <c r="U3005" s="1"/>
      <c r="V3005" s="1"/>
      <c r="W3005" s="1"/>
      <c r="X3005" s="1"/>
      <c r="Y3005" s="1" t="s">
        <v>2991</v>
      </c>
    </row>
    <row r="3006" spans="1:25" x14ac:dyDescent="0.25">
      <c r="A3006" s="1" t="s">
        <v>65</v>
      </c>
      <c r="B3006" s="1" t="s">
        <v>64</v>
      </c>
      <c r="C3006" s="1" t="s">
        <v>67</v>
      </c>
      <c r="D3006" s="1" t="s">
        <v>66</v>
      </c>
      <c r="E3006" s="1" t="s">
        <v>1026</v>
      </c>
      <c r="F3006" s="1" t="s">
        <v>1025</v>
      </c>
      <c r="G3006" s="1" t="s">
        <v>1116</v>
      </c>
      <c r="H3006" s="1" t="s">
        <v>1115</v>
      </c>
      <c r="I3006" s="1">
        <v>0</v>
      </c>
      <c r="J3006" s="1" t="s">
        <v>3065</v>
      </c>
      <c r="K3006" s="1" t="s">
        <v>2884</v>
      </c>
      <c r="L3006" s="1">
        <v>3</v>
      </c>
      <c r="M3006" s="1">
        <v>16</v>
      </c>
      <c r="N3006" s="1" t="s">
        <v>3311</v>
      </c>
      <c r="O3006" s="1"/>
      <c r="P3006" s="1" t="s">
        <v>3555</v>
      </c>
      <c r="Q3006" s="1" t="s">
        <v>3556</v>
      </c>
      <c r="R3006" s="1" t="s">
        <v>3658</v>
      </c>
      <c r="S3006" s="1" t="s">
        <v>3659</v>
      </c>
      <c r="T3006" s="1"/>
      <c r="U3006" s="1"/>
      <c r="V3006" s="1"/>
      <c r="W3006" s="1"/>
      <c r="X3006" s="1"/>
      <c r="Y3006" s="1" t="s">
        <v>2991</v>
      </c>
    </row>
    <row r="3007" spans="1:25" x14ac:dyDescent="0.25">
      <c r="A3007" s="1" t="s">
        <v>65</v>
      </c>
      <c r="B3007" s="1" t="s">
        <v>64</v>
      </c>
      <c r="C3007" s="1" t="s">
        <v>67</v>
      </c>
      <c r="D3007" s="1" t="s">
        <v>66</v>
      </c>
      <c r="E3007" s="1" t="s">
        <v>1026</v>
      </c>
      <c r="F3007" s="1" t="s">
        <v>1025</v>
      </c>
      <c r="G3007" s="1" t="s">
        <v>1120</v>
      </c>
      <c r="H3007" s="1" t="s">
        <v>1119</v>
      </c>
      <c r="I3007" s="1">
        <v>0</v>
      </c>
      <c r="J3007" s="1" t="s">
        <v>3065</v>
      </c>
      <c r="K3007" s="1" t="s">
        <v>2884</v>
      </c>
      <c r="L3007" s="1">
        <v>2</v>
      </c>
      <c r="M3007" s="1">
        <v>11</v>
      </c>
      <c r="N3007" s="1" t="s">
        <v>3066</v>
      </c>
      <c r="O3007" s="1"/>
      <c r="P3007" s="1" t="s">
        <v>3555</v>
      </c>
      <c r="Q3007" s="1" t="s">
        <v>3556</v>
      </c>
      <c r="R3007" s="1" t="s">
        <v>3658</v>
      </c>
      <c r="S3007" s="1" t="s">
        <v>3659</v>
      </c>
      <c r="T3007" s="1"/>
      <c r="U3007" s="1"/>
      <c r="V3007" s="1"/>
      <c r="W3007" s="1"/>
      <c r="X3007" s="1"/>
      <c r="Y3007" s="1" t="s">
        <v>2991</v>
      </c>
    </row>
    <row r="3008" spans="1:25" x14ac:dyDescent="0.25">
      <c r="A3008" s="1" t="s">
        <v>65</v>
      </c>
      <c r="B3008" s="1" t="s">
        <v>64</v>
      </c>
      <c r="C3008" s="1" t="s">
        <v>67</v>
      </c>
      <c r="D3008" s="1" t="s">
        <v>66</v>
      </c>
      <c r="E3008" s="1" t="s">
        <v>1160</v>
      </c>
      <c r="F3008" s="1" t="s">
        <v>1159</v>
      </c>
      <c r="G3008" s="1" t="s">
        <v>1162</v>
      </c>
      <c r="H3008" s="1" t="s">
        <v>1161</v>
      </c>
      <c r="I3008" s="1">
        <v>0</v>
      </c>
      <c r="J3008" s="1" t="s">
        <v>3065</v>
      </c>
      <c r="K3008" s="1" t="s">
        <v>2894</v>
      </c>
      <c r="L3008" s="1">
        <v>2</v>
      </c>
      <c r="M3008" s="1">
        <v>3</v>
      </c>
      <c r="N3008" s="1" t="s">
        <v>3066</v>
      </c>
      <c r="O3008" s="1"/>
      <c r="P3008" s="1" t="s">
        <v>3555</v>
      </c>
      <c r="Q3008" s="1" t="s">
        <v>3556</v>
      </c>
      <c r="R3008" s="1" t="s">
        <v>3670</v>
      </c>
      <c r="S3008" s="1" t="s">
        <v>3671</v>
      </c>
      <c r="T3008" s="1"/>
      <c r="U3008" s="1"/>
      <c r="V3008" s="1"/>
      <c r="W3008" s="1"/>
      <c r="X3008" s="1"/>
      <c r="Y3008" s="1" t="s">
        <v>3654</v>
      </c>
    </row>
    <row r="3009" spans="1:25" x14ac:dyDescent="0.25">
      <c r="A3009" s="1" t="s">
        <v>65</v>
      </c>
      <c r="B3009" s="1" t="s">
        <v>64</v>
      </c>
      <c r="C3009" s="1" t="s">
        <v>67</v>
      </c>
      <c r="D3009" s="1" t="s">
        <v>66</v>
      </c>
      <c r="E3009" s="1" t="s">
        <v>1175</v>
      </c>
      <c r="F3009" s="1" t="s">
        <v>1174</v>
      </c>
      <c r="G3009" s="1" t="s">
        <v>1177</v>
      </c>
      <c r="H3009" s="1" t="s">
        <v>1176</v>
      </c>
      <c r="I3009" s="1">
        <v>0</v>
      </c>
      <c r="J3009" s="1" t="s">
        <v>3065</v>
      </c>
      <c r="K3009" s="1" t="s">
        <v>2884</v>
      </c>
      <c r="L3009" s="1">
        <v>1</v>
      </c>
      <c r="M3009" s="1">
        <v>2</v>
      </c>
      <c r="N3009" s="1" t="s">
        <v>3313</v>
      </c>
      <c r="O3009" s="1"/>
      <c r="P3009" s="1" t="s">
        <v>3555</v>
      </c>
      <c r="Q3009" s="1" t="s">
        <v>3556</v>
      </c>
      <c r="R3009" s="1" t="s">
        <v>3658</v>
      </c>
      <c r="S3009" s="1" t="s">
        <v>3659</v>
      </c>
      <c r="T3009" s="1"/>
      <c r="U3009" s="1"/>
      <c r="V3009" s="1"/>
      <c r="W3009" s="1"/>
      <c r="X3009" s="1"/>
      <c r="Y3009" s="1" t="s">
        <v>1652</v>
      </c>
    </row>
    <row r="3010" spans="1:25" x14ac:dyDescent="0.25">
      <c r="A3010" s="1" t="s">
        <v>65</v>
      </c>
      <c r="B3010" s="1" t="s">
        <v>64</v>
      </c>
      <c r="C3010" s="1" t="s">
        <v>67</v>
      </c>
      <c r="D3010" s="1" t="s">
        <v>66</v>
      </c>
      <c r="E3010" s="1" t="s">
        <v>1175</v>
      </c>
      <c r="F3010" s="1" t="s">
        <v>1174</v>
      </c>
      <c r="G3010" s="1" t="s">
        <v>1177</v>
      </c>
      <c r="H3010" s="1" t="s">
        <v>1176</v>
      </c>
      <c r="I3010" s="1">
        <v>0</v>
      </c>
      <c r="J3010" s="1" t="s">
        <v>3065</v>
      </c>
      <c r="K3010" s="1" t="s">
        <v>2889</v>
      </c>
      <c r="L3010" s="1">
        <v>2</v>
      </c>
      <c r="M3010" s="1">
        <v>6</v>
      </c>
      <c r="N3010" s="1" t="s">
        <v>3313</v>
      </c>
      <c r="O3010" s="1"/>
      <c r="P3010" s="1" t="s">
        <v>3555</v>
      </c>
      <c r="Q3010" s="1" t="s">
        <v>3556</v>
      </c>
      <c r="R3010" s="1" t="s">
        <v>3658</v>
      </c>
      <c r="S3010" s="1" t="s">
        <v>3659</v>
      </c>
      <c r="T3010" s="1"/>
      <c r="U3010" s="1"/>
      <c r="V3010" s="1"/>
      <c r="W3010" s="1"/>
      <c r="X3010" s="1"/>
      <c r="Y3010" s="1" t="s">
        <v>3731</v>
      </c>
    </row>
    <row r="3011" spans="1:25" x14ac:dyDescent="0.25">
      <c r="A3011" s="1" t="s">
        <v>65</v>
      </c>
      <c r="B3011" s="1" t="s">
        <v>64</v>
      </c>
      <c r="C3011" s="1" t="s">
        <v>67</v>
      </c>
      <c r="D3011" s="1" t="s">
        <v>66</v>
      </c>
      <c r="E3011" s="1" t="s">
        <v>1175</v>
      </c>
      <c r="F3011" s="1" t="s">
        <v>1174</v>
      </c>
      <c r="G3011" s="1" t="s">
        <v>1181</v>
      </c>
      <c r="H3011" s="1" t="s">
        <v>1180</v>
      </c>
      <c r="I3011" s="1">
        <v>0</v>
      </c>
      <c r="J3011" s="1" t="s">
        <v>3065</v>
      </c>
      <c r="K3011" s="1" t="s">
        <v>2884</v>
      </c>
      <c r="L3011" s="1">
        <v>5</v>
      </c>
      <c r="M3011" s="1">
        <v>26</v>
      </c>
      <c r="N3011" s="1" t="s">
        <v>3313</v>
      </c>
      <c r="O3011" s="1"/>
      <c r="P3011" s="1" t="s">
        <v>3555</v>
      </c>
      <c r="Q3011" s="1" t="s">
        <v>3556</v>
      </c>
      <c r="R3011" s="1" t="s">
        <v>3658</v>
      </c>
      <c r="S3011" s="1" t="s">
        <v>3659</v>
      </c>
      <c r="T3011" s="1"/>
      <c r="U3011" s="1"/>
      <c r="V3011" s="1"/>
      <c r="W3011" s="1"/>
      <c r="X3011" s="1"/>
      <c r="Y3011" s="1" t="s">
        <v>1652</v>
      </c>
    </row>
    <row r="3012" spans="1:25" x14ac:dyDescent="0.25">
      <c r="A3012" s="1" t="s">
        <v>65</v>
      </c>
      <c r="B3012" s="1" t="s">
        <v>64</v>
      </c>
      <c r="C3012" s="1" t="s">
        <v>67</v>
      </c>
      <c r="D3012" s="1" t="s">
        <v>66</v>
      </c>
      <c r="E3012" s="1" t="s">
        <v>1175</v>
      </c>
      <c r="F3012" s="1" t="s">
        <v>1174</v>
      </c>
      <c r="G3012" s="1" t="s">
        <v>1181</v>
      </c>
      <c r="H3012" s="1" t="s">
        <v>1180</v>
      </c>
      <c r="I3012" s="1">
        <v>0</v>
      </c>
      <c r="J3012" s="1" t="s">
        <v>3065</v>
      </c>
      <c r="K3012" s="1" t="s">
        <v>2889</v>
      </c>
      <c r="L3012" s="1">
        <v>1</v>
      </c>
      <c r="M3012" s="1">
        <v>4</v>
      </c>
      <c r="N3012" s="1" t="s">
        <v>3313</v>
      </c>
      <c r="O3012" s="1"/>
      <c r="P3012" s="1" t="s">
        <v>3555</v>
      </c>
      <c r="Q3012" s="1" t="s">
        <v>3556</v>
      </c>
      <c r="R3012" s="1" t="s">
        <v>3658</v>
      </c>
      <c r="S3012" s="1" t="s">
        <v>3659</v>
      </c>
      <c r="T3012" s="1"/>
      <c r="U3012" s="1"/>
      <c r="V3012" s="1"/>
      <c r="W3012" s="1"/>
      <c r="X3012" s="1"/>
      <c r="Y3012" s="1" t="s">
        <v>3731</v>
      </c>
    </row>
    <row r="3013" spans="1:25" x14ac:dyDescent="0.25">
      <c r="A3013" s="1" t="s">
        <v>65</v>
      </c>
      <c r="B3013" s="1" t="s">
        <v>64</v>
      </c>
      <c r="C3013" s="1" t="s">
        <v>67</v>
      </c>
      <c r="D3013" s="1" t="s">
        <v>66</v>
      </c>
      <c r="E3013" s="1" t="s">
        <v>1175</v>
      </c>
      <c r="F3013" s="1" t="s">
        <v>1174</v>
      </c>
      <c r="G3013" s="1" t="s">
        <v>1185</v>
      </c>
      <c r="H3013" s="1" t="s">
        <v>1184</v>
      </c>
      <c r="I3013" s="1">
        <v>0</v>
      </c>
      <c r="J3013" s="1" t="s">
        <v>3065</v>
      </c>
      <c r="K3013" s="1" t="s">
        <v>2884</v>
      </c>
      <c r="L3013" s="1">
        <v>69</v>
      </c>
      <c r="M3013" s="1">
        <v>345</v>
      </c>
      <c r="N3013" s="1" t="s">
        <v>3311</v>
      </c>
      <c r="O3013" s="1"/>
      <c r="P3013" s="1" t="s">
        <v>3529</v>
      </c>
      <c r="Q3013" s="1" t="s">
        <v>3530</v>
      </c>
      <c r="R3013" s="1" t="s">
        <v>3667</v>
      </c>
      <c r="S3013" s="1" t="s">
        <v>3668</v>
      </c>
      <c r="T3013" s="1"/>
      <c r="U3013" s="1"/>
      <c r="V3013" s="1"/>
      <c r="W3013" s="1"/>
      <c r="X3013" s="1"/>
      <c r="Y3013" s="1" t="s">
        <v>1652</v>
      </c>
    </row>
    <row r="3014" spans="1:25" x14ac:dyDescent="0.25">
      <c r="A3014" s="1" t="s">
        <v>65</v>
      </c>
      <c r="B3014" s="1" t="s">
        <v>64</v>
      </c>
      <c r="C3014" s="1" t="s">
        <v>67</v>
      </c>
      <c r="D3014" s="1" t="s">
        <v>66</v>
      </c>
      <c r="E3014" s="1" t="s">
        <v>1175</v>
      </c>
      <c r="F3014" s="1" t="s">
        <v>1174</v>
      </c>
      <c r="G3014" s="1" t="s">
        <v>1189</v>
      </c>
      <c r="H3014" s="1" t="s">
        <v>1188</v>
      </c>
      <c r="I3014" s="1">
        <v>0</v>
      </c>
      <c r="J3014" s="1" t="s">
        <v>3065</v>
      </c>
      <c r="K3014" s="1" t="s">
        <v>2889</v>
      </c>
      <c r="L3014" s="1">
        <v>11</v>
      </c>
      <c r="M3014" s="1">
        <v>45</v>
      </c>
      <c r="N3014" s="1" t="s">
        <v>3311</v>
      </c>
      <c r="O3014" s="1"/>
      <c r="P3014" s="1" t="s">
        <v>3555</v>
      </c>
      <c r="Q3014" s="1" t="s">
        <v>3556</v>
      </c>
      <c r="R3014" s="1" t="s">
        <v>3658</v>
      </c>
      <c r="S3014" s="1" t="s">
        <v>3659</v>
      </c>
      <c r="T3014" s="1"/>
      <c r="U3014" s="1"/>
      <c r="V3014" s="1"/>
      <c r="W3014" s="1"/>
      <c r="X3014" s="1"/>
      <c r="Y3014" s="1" t="s">
        <v>3731</v>
      </c>
    </row>
    <row r="3015" spans="1:25" x14ac:dyDescent="0.25">
      <c r="A3015" s="1" t="s">
        <v>65</v>
      </c>
      <c r="B3015" s="1" t="s">
        <v>64</v>
      </c>
      <c r="C3015" s="1" t="s">
        <v>67</v>
      </c>
      <c r="D3015" s="1" t="s">
        <v>66</v>
      </c>
      <c r="E3015" s="1" t="s">
        <v>1175</v>
      </c>
      <c r="F3015" s="1" t="s">
        <v>1174</v>
      </c>
      <c r="G3015" s="1" t="s">
        <v>1191</v>
      </c>
      <c r="H3015" s="1" t="s">
        <v>1190</v>
      </c>
      <c r="I3015" s="1">
        <v>0</v>
      </c>
      <c r="J3015" s="1" t="s">
        <v>3065</v>
      </c>
      <c r="K3015" s="1" t="s">
        <v>2884</v>
      </c>
      <c r="L3015" s="1">
        <v>2</v>
      </c>
      <c r="M3015" s="1">
        <v>12</v>
      </c>
      <c r="N3015" s="1" t="s">
        <v>3313</v>
      </c>
      <c r="O3015" s="1"/>
      <c r="P3015" s="1" t="s">
        <v>3555</v>
      </c>
      <c r="Q3015" s="1" t="s">
        <v>3556</v>
      </c>
      <c r="R3015" s="1" t="s">
        <v>3658</v>
      </c>
      <c r="S3015" s="1" t="s">
        <v>3659</v>
      </c>
      <c r="T3015" s="1"/>
      <c r="U3015" s="1"/>
      <c r="V3015" s="1"/>
      <c r="W3015" s="1"/>
      <c r="X3015" s="1"/>
      <c r="Y3015" s="1" t="s">
        <v>2991</v>
      </c>
    </row>
    <row r="3016" spans="1:25" x14ac:dyDescent="0.25">
      <c r="A3016" s="1" t="s">
        <v>65</v>
      </c>
      <c r="B3016" s="1" t="s">
        <v>64</v>
      </c>
      <c r="C3016" s="1" t="s">
        <v>67</v>
      </c>
      <c r="D3016" s="1" t="s">
        <v>66</v>
      </c>
      <c r="E3016" s="1" t="s">
        <v>1175</v>
      </c>
      <c r="F3016" s="1" t="s">
        <v>1174</v>
      </c>
      <c r="G3016" s="1" t="s">
        <v>1193</v>
      </c>
      <c r="H3016" s="1" t="s">
        <v>1192</v>
      </c>
      <c r="I3016" s="1">
        <v>0</v>
      </c>
      <c r="J3016" s="1" t="s">
        <v>3065</v>
      </c>
      <c r="K3016" s="1" t="s">
        <v>2889</v>
      </c>
      <c r="L3016" s="1">
        <v>1</v>
      </c>
      <c r="M3016" s="1">
        <v>3</v>
      </c>
      <c r="N3016" s="1" t="s">
        <v>3313</v>
      </c>
      <c r="O3016" s="1"/>
      <c r="P3016" s="1" t="s">
        <v>3555</v>
      </c>
      <c r="Q3016" s="1" t="s">
        <v>3556</v>
      </c>
      <c r="R3016" s="1" t="s">
        <v>3658</v>
      </c>
      <c r="S3016" s="1" t="s">
        <v>3659</v>
      </c>
      <c r="T3016" s="1"/>
      <c r="U3016" s="1"/>
      <c r="V3016" s="1"/>
      <c r="W3016" s="1"/>
      <c r="X3016" s="1"/>
      <c r="Y3016" s="1" t="s">
        <v>3731</v>
      </c>
    </row>
    <row r="3017" spans="1:25" x14ac:dyDescent="0.25">
      <c r="A3017" s="1" t="s">
        <v>65</v>
      </c>
      <c r="B3017" s="1" t="s">
        <v>64</v>
      </c>
      <c r="C3017" s="1" t="s">
        <v>67</v>
      </c>
      <c r="D3017" s="1" t="s">
        <v>66</v>
      </c>
      <c r="E3017" s="1" t="s">
        <v>1175</v>
      </c>
      <c r="F3017" s="1" t="s">
        <v>1174</v>
      </c>
      <c r="G3017" s="1" t="s">
        <v>1197</v>
      </c>
      <c r="H3017" s="1" t="s">
        <v>1196</v>
      </c>
      <c r="I3017" s="1">
        <v>0</v>
      </c>
      <c r="J3017" s="1" t="s">
        <v>3065</v>
      </c>
      <c r="K3017" s="1" t="s">
        <v>2884</v>
      </c>
      <c r="L3017" s="1">
        <v>60</v>
      </c>
      <c r="M3017" s="1">
        <v>300</v>
      </c>
      <c r="N3017" s="1" t="s">
        <v>3311</v>
      </c>
      <c r="O3017" s="1"/>
      <c r="P3017" s="1" t="s">
        <v>3529</v>
      </c>
      <c r="Q3017" s="1" t="s">
        <v>3530</v>
      </c>
      <c r="R3017" s="1" t="s">
        <v>3733</v>
      </c>
      <c r="S3017" s="1" t="s">
        <v>3734</v>
      </c>
      <c r="T3017" s="1"/>
      <c r="U3017" s="1"/>
      <c r="V3017" s="1"/>
      <c r="W3017" s="1"/>
      <c r="X3017" s="1"/>
      <c r="Y3017" s="1" t="s">
        <v>1652</v>
      </c>
    </row>
    <row r="3018" spans="1:25" x14ac:dyDescent="0.25">
      <c r="A3018" s="1" t="s">
        <v>65</v>
      </c>
      <c r="B3018" s="1" t="s">
        <v>64</v>
      </c>
      <c r="C3018" s="1" t="s">
        <v>67</v>
      </c>
      <c r="D3018" s="1" t="s">
        <v>66</v>
      </c>
      <c r="E3018" s="1" t="s">
        <v>1175</v>
      </c>
      <c r="F3018" s="1" t="s">
        <v>1174</v>
      </c>
      <c r="G3018" s="1" t="s">
        <v>1201</v>
      </c>
      <c r="H3018" s="1" t="s">
        <v>1200</v>
      </c>
      <c r="I3018" s="1">
        <v>0</v>
      </c>
      <c r="J3018" s="1" t="s">
        <v>3065</v>
      </c>
      <c r="K3018" s="1" t="s">
        <v>2884</v>
      </c>
      <c r="L3018" s="1">
        <v>40</v>
      </c>
      <c r="M3018" s="1">
        <v>200</v>
      </c>
      <c r="N3018" s="1" t="s">
        <v>3311</v>
      </c>
      <c r="O3018" s="1"/>
      <c r="P3018" s="1" t="s">
        <v>3529</v>
      </c>
      <c r="Q3018" s="1" t="s">
        <v>3530</v>
      </c>
      <c r="R3018" s="1" t="s">
        <v>3660</v>
      </c>
      <c r="S3018" s="1" t="s">
        <v>3661</v>
      </c>
      <c r="T3018" s="1"/>
      <c r="U3018" s="1"/>
      <c r="V3018" s="1"/>
      <c r="W3018" s="1"/>
      <c r="X3018" s="1"/>
      <c r="Y3018" s="1" t="s">
        <v>1652</v>
      </c>
    </row>
    <row r="3019" spans="1:25" x14ac:dyDescent="0.25">
      <c r="A3019" s="1" t="s">
        <v>65</v>
      </c>
      <c r="B3019" s="1" t="s">
        <v>64</v>
      </c>
      <c r="C3019" s="1" t="s">
        <v>67</v>
      </c>
      <c r="D3019" s="1" t="s">
        <v>66</v>
      </c>
      <c r="E3019" s="1" t="s">
        <v>1175</v>
      </c>
      <c r="F3019" s="1" t="s">
        <v>1174</v>
      </c>
      <c r="G3019" s="1" t="s">
        <v>1201</v>
      </c>
      <c r="H3019" s="1" t="s">
        <v>1200</v>
      </c>
      <c r="I3019" s="1">
        <v>0</v>
      </c>
      <c r="J3019" s="1" t="s">
        <v>3065</v>
      </c>
      <c r="K3019" s="1" t="s">
        <v>2889</v>
      </c>
      <c r="L3019" s="1">
        <v>1</v>
      </c>
      <c r="M3019" s="1">
        <v>4</v>
      </c>
      <c r="N3019" s="1" t="s">
        <v>3313</v>
      </c>
      <c r="O3019" s="1"/>
      <c r="P3019" s="1" t="s">
        <v>3555</v>
      </c>
      <c r="Q3019" s="1" t="s">
        <v>3556</v>
      </c>
      <c r="R3019" s="1" t="s">
        <v>3658</v>
      </c>
      <c r="S3019" s="1" t="s">
        <v>3659</v>
      </c>
      <c r="T3019" s="1"/>
      <c r="U3019" s="1"/>
      <c r="V3019" s="1"/>
      <c r="W3019" s="1"/>
      <c r="X3019" s="1"/>
      <c r="Y3019" s="1" t="s">
        <v>3731</v>
      </c>
    </row>
    <row r="3020" spans="1:25" x14ac:dyDescent="0.25">
      <c r="A3020" s="1" t="s">
        <v>65</v>
      </c>
      <c r="B3020" s="1" t="s">
        <v>64</v>
      </c>
      <c r="C3020" s="1" t="s">
        <v>67</v>
      </c>
      <c r="D3020" s="1" t="s">
        <v>66</v>
      </c>
      <c r="E3020" s="1" t="s">
        <v>1175</v>
      </c>
      <c r="F3020" s="1" t="s">
        <v>1174</v>
      </c>
      <c r="G3020" s="1" t="s">
        <v>1203</v>
      </c>
      <c r="H3020" s="1" t="s">
        <v>1202</v>
      </c>
      <c r="I3020" s="1">
        <v>0</v>
      </c>
      <c r="J3020" s="1" t="s">
        <v>3065</v>
      </c>
      <c r="K3020" s="1" t="s">
        <v>2884</v>
      </c>
      <c r="L3020" s="1">
        <v>72</v>
      </c>
      <c r="M3020" s="1">
        <v>362</v>
      </c>
      <c r="N3020" s="1" t="s">
        <v>3311</v>
      </c>
      <c r="O3020" s="1"/>
      <c r="P3020" s="1" t="s">
        <v>3529</v>
      </c>
      <c r="Q3020" s="1" t="s">
        <v>3530</v>
      </c>
      <c r="R3020" s="1" t="s">
        <v>3733</v>
      </c>
      <c r="S3020" s="1" t="s">
        <v>3734</v>
      </c>
      <c r="T3020" s="1"/>
      <c r="U3020" s="1"/>
      <c r="V3020" s="1"/>
      <c r="W3020" s="1"/>
      <c r="X3020" s="1"/>
      <c r="Y3020" s="1" t="s">
        <v>1652</v>
      </c>
    </row>
    <row r="3021" spans="1:25" x14ac:dyDescent="0.25">
      <c r="A3021" s="1" t="s">
        <v>65</v>
      </c>
      <c r="B3021" s="1" t="s">
        <v>64</v>
      </c>
      <c r="C3021" s="1" t="s">
        <v>67</v>
      </c>
      <c r="D3021" s="1" t="s">
        <v>66</v>
      </c>
      <c r="E3021" s="1" t="s">
        <v>1175</v>
      </c>
      <c r="F3021" s="1" t="s">
        <v>1174</v>
      </c>
      <c r="G3021" s="1" t="s">
        <v>1205</v>
      </c>
      <c r="H3021" s="1" t="s">
        <v>1204</v>
      </c>
      <c r="I3021" s="1">
        <v>0</v>
      </c>
      <c r="J3021" s="1" t="s">
        <v>3065</v>
      </c>
      <c r="K3021" s="1" t="s">
        <v>2884</v>
      </c>
      <c r="L3021" s="1">
        <v>1</v>
      </c>
      <c r="M3021" s="1">
        <v>5</v>
      </c>
      <c r="N3021" s="1" t="s">
        <v>3311</v>
      </c>
      <c r="O3021" s="1"/>
      <c r="P3021" s="1" t="s">
        <v>3555</v>
      </c>
      <c r="Q3021" s="1" t="s">
        <v>3556</v>
      </c>
      <c r="R3021" s="1" t="s">
        <v>3658</v>
      </c>
      <c r="S3021" s="1" t="s">
        <v>3659</v>
      </c>
      <c r="T3021" s="1"/>
      <c r="U3021" s="1"/>
      <c r="V3021" s="1"/>
      <c r="W3021" s="1"/>
      <c r="X3021" s="1"/>
      <c r="Y3021" s="1" t="s">
        <v>1652</v>
      </c>
    </row>
    <row r="3022" spans="1:25" x14ac:dyDescent="0.25">
      <c r="A3022" s="1" t="s">
        <v>65</v>
      </c>
      <c r="B3022" s="1" t="s">
        <v>64</v>
      </c>
      <c r="C3022" s="1" t="s">
        <v>67</v>
      </c>
      <c r="D3022" s="1" t="s">
        <v>66</v>
      </c>
      <c r="E3022" s="1" t="s">
        <v>1175</v>
      </c>
      <c r="F3022" s="1" t="s">
        <v>1174</v>
      </c>
      <c r="G3022" s="1" t="s">
        <v>1205</v>
      </c>
      <c r="H3022" s="1" t="s">
        <v>1204</v>
      </c>
      <c r="I3022" s="1">
        <v>0</v>
      </c>
      <c r="J3022" s="1" t="s">
        <v>3065</v>
      </c>
      <c r="K3022" s="1" t="s">
        <v>2889</v>
      </c>
      <c r="L3022" s="1">
        <v>4</v>
      </c>
      <c r="M3022" s="1">
        <v>4</v>
      </c>
      <c r="N3022" s="1" t="s">
        <v>3313</v>
      </c>
      <c r="O3022" s="1"/>
      <c r="P3022" s="1" t="s">
        <v>3555</v>
      </c>
      <c r="Q3022" s="1" t="s">
        <v>3556</v>
      </c>
      <c r="R3022" s="1" t="s">
        <v>3658</v>
      </c>
      <c r="S3022" s="1" t="s">
        <v>3659</v>
      </c>
      <c r="T3022" s="1"/>
      <c r="U3022" s="1"/>
      <c r="V3022" s="1"/>
      <c r="W3022" s="1"/>
      <c r="X3022" s="1"/>
      <c r="Y3022" s="1" t="s">
        <v>3731</v>
      </c>
    </row>
    <row r="3023" spans="1:25" x14ac:dyDescent="0.25">
      <c r="A3023" s="1" t="s">
        <v>65</v>
      </c>
      <c r="B3023" s="1" t="s">
        <v>64</v>
      </c>
      <c r="C3023" s="1" t="s">
        <v>67</v>
      </c>
      <c r="D3023" s="1" t="s">
        <v>66</v>
      </c>
      <c r="E3023" s="1" t="s">
        <v>1175</v>
      </c>
      <c r="F3023" s="1" t="s">
        <v>1174</v>
      </c>
      <c r="G3023" s="1" t="s">
        <v>1207</v>
      </c>
      <c r="H3023" s="1" t="s">
        <v>1206</v>
      </c>
      <c r="I3023" s="1">
        <v>0</v>
      </c>
      <c r="J3023" s="1" t="s">
        <v>3065</v>
      </c>
      <c r="K3023" s="1" t="s">
        <v>2889</v>
      </c>
      <c r="L3023" s="1">
        <v>2</v>
      </c>
      <c r="M3023" s="1">
        <v>6</v>
      </c>
      <c r="N3023" s="1" t="s">
        <v>3311</v>
      </c>
      <c r="O3023" s="1"/>
      <c r="P3023" s="1" t="s">
        <v>3735</v>
      </c>
      <c r="Q3023" s="1"/>
      <c r="R3023" s="1" t="s">
        <v>793</v>
      </c>
      <c r="S3023" s="1"/>
      <c r="T3023" s="1"/>
      <c r="U3023" s="1"/>
      <c r="V3023" s="1"/>
      <c r="W3023" s="1"/>
      <c r="X3023" s="1"/>
      <c r="Y3023" s="1" t="s">
        <v>3736</v>
      </c>
    </row>
    <row r="3024" spans="1:25" x14ac:dyDescent="0.25">
      <c r="A3024" s="1" t="s">
        <v>65</v>
      </c>
      <c r="B3024" s="1" t="s">
        <v>64</v>
      </c>
      <c r="C3024" s="1" t="s">
        <v>67</v>
      </c>
      <c r="D3024" s="1" t="s">
        <v>66</v>
      </c>
      <c r="E3024" s="1" t="s">
        <v>1175</v>
      </c>
      <c r="F3024" s="1" t="s">
        <v>1174</v>
      </c>
      <c r="G3024" s="1" t="s">
        <v>1209</v>
      </c>
      <c r="H3024" s="1" t="s">
        <v>1208</v>
      </c>
      <c r="I3024" s="1">
        <v>0</v>
      </c>
      <c r="J3024" s="1" t="s">
        <v>3065</v>
      </c>
      <c r="K3024" s="1" t="s">
        <v>2884</v>
      </c>
      <c r="L3024" s="1">
        <v>32</v>
      </c>
      <c r="M3024" s="1">
        <v>164</v>
      </c>
      <c r="N3024" s="1" t="s">
        <v>3311</v>
      </c>
      <c r="O3024" s="1"/>
      <c r="P3024" s="1" t="s">
        <v>3529</v>
      </c>
      <c r="Q3024" s="1" t="s">
        <v>3530</v>
      </c>
      <c r="R3024" s="1" t="s">
        <v>3660</v>
      </c>
      <c r="S3024" s="1" t="s">
        <v>3661</v>
      </c>
      <c r="T3024" s="1"/>
      <c r="U3024" s="1"/>
      <c r="V3024" s="1"/>
      <c r="W3024" s="1"/>
      <c r="X3024" s="1"/>
      <c r="Y3024" s="1" t="s">
        <v>1652</v>
      </c>
    </row>
    <row r="3025" spans="1:25" x14ac:dyDescent="0.25">
      <c r="A3025" s="1" t="s">
        <v>65</v>
      </c>
      <c r="B3025" s="1" t="s">
        <v>64</v>
      </c>
      <c r="C3025" s="1" t="s">
        <v>67</v>
      </c>
      <c r="D3025" s="1" t="s">
        <v>66</v>
      </c>
      <c r="E3025" s="1" t="s">
        <v>1175</v>
      </c>
      <c r="F3025" s="1" t="s">
        <v>1174</v>
      </c>
      <c r="G3025" s="1" t="s">
        <v>1211</v>
      </c>
      <c r="H3025" s="1" t="s">
        <v>1210</v>
      </c>
      <c r="I3025" s="1">
        <v>0</v>
      </c>
      <c r="J3025" s="1" t="s">
        <v>3065</v>
      </c>
      <c r="K3025" s="1" t="s">
        <v>2884</v>
      </c>
      <c r="L3025" s="1">
        <v>133</v>
      </c>
      <c r="M3025" s="1">
        <v>669</v>
      </c>
      <c r="N3025" s="1" t="s">
        <v>3066</v>
      </c>
      <c r="O3025" s="1"/>
      <c r="P3025" s="1" t="s">
        <v>3529</v>
      </c>
      <c r="Q3025" s="1" t="s">
        <v>3530</v>
      </c>
      <c r="R3025" s="1" t="s">
        <v>3667</v>
      </c>
      <c r="S3025" s="1" t="s">
        <v>3668</v>
      </c>
      <c r="T3025" s="1"/>
      <c r="U3025" s="1"/>
      <c r="V3025" s="1"/>
      <c r="W3025" s="1"/>
      <c r="X3025" s="1"/>
      <c r="Y3025" s="1" t="s">
        <v>1652</v>
      </c>
    </row>
    <row r="3026" spans="1:25" x14ac:dyDescent="0.25">
      <c r="A3026" s="1" t="s">
        <v>65</v>
      </c>
      <c r="B3026" s="1" t="s">
        <v>64</v>
      </c>
      <c r="C3026" s="1" t="s">
        <v>67</v>
      </c>
      <c r="D3026" s="1" t="s">
        <v>66</v>
      </c>
      <c r="E3026" s="1" t="s">
        <v>1175</v>
      </c>
      <c r="F3026" s="1" t="s">
        <v>1174</v>
      </c>
      <c r="G3026" s="1" t="s">
        <v>1211</v>
      </c>
      <c r="H3026" s="1" t="s">
        <v>1210</v>
      </c>
      <c r="I3026" s="1">
        <v>0</v>
      </c>
      <c r="J3026" s="1" t="s">
        <v>3065</v>
      </c>
      <c r="K3026" s="1" t="s">
        <v>2889</v>
      </c>
      <c r="L3026" s="1">
        <v>1</v>
      </c>
      <c r="M3026" s="1">
        <v>1</v>
      </c>
      <c r="N3026" s="1" t="s">
        <v>3066</v>
      </c>
      <c r="O3026" s="1"/>
      <c r="P3026" s="1" t="s">
        <v>3555</v>
      </c>
      <c r="Q3026" s="1" t="s">
        <v>3556</v>
      </c>
      <c r="R3026" s="1" t="s">
        <v>3658</v>
      </c>
      <c r="S3026" s="1" t="s">
        <v>3659</v>
      </c>
      <c r="T3026" s="1"/>
      <c r="U3026" s="1"/>
      <c r="V3026" s="1"/>
      <c r="W3026" s="1"/>
      <c r="X3026" s="1"/>
      <c r="Y3026" s="1" t="s">
        <v>3731</v>
      </c>
    </row>
    <row r="3027" spans="1:25" x14ac:dyDescent="0.25">
      <c r="A3027" s="1" t="s">
        <v>65</v>
      </c>
      <c r="B3027" s="1" t="s">
        <v>64</v>
      </c>
      <c r="C3027" s="1" t="s">
        <v>67</v>
      </c>
      <c r="D3027" s="1" t="s">
        <v>66</v>
      </c>
      <c r="E3027" s="1" t="s">
        <v>1175</v>
      </c>
      <c r="F3027" s="1" t="s">
        <v>1174</v>
      </c>
      <c r="G3027" s="1" t="s">
        <v>1213</v>
      </c>
      <c r="H3027" s="1" t="s">
        <v>1212</v>
      </c>
      <c r="I3027" s="1">
        <v>0</v>
      </c>
      <c r="J3027" s="1" t="s">
        <v>3065</v>
      </c>
      <c r="K3027" s="1" t="s">
        <v>2889</v>
      </c>
      <c r="L3027" s="1">
        <v>1</v>
      </c>
      <c r="M3027" s="1">
        <v>3</v>
      </c>
      <c r="N3027" s="1" t="s">
        <v>3313</v>
      </c>
      <c r="O3027" s="1"/>
      <c r="P3027" s="1" t="s">
        <v>3555</v>
      </c>
      <c r="Q3027" s="1" t="s">
        <v>3556</v>
      </c>
      <c r="R3027" s="1" t="s">
        <v>3658</v>
      </c>
      <c r="S3027" s="1" t="s">
        <v>3659</v>
      </c>
      <c r="T3027" s="1"/>
      <c r="U3027" s="1"/>
      <c r="V3027" s="1"/>
      <c r="W3027" s="1"/>
      <c r="X3027" s="1"/>
      <c r="Y3027" s="1" t="s">
        <v>3731</v>
      </c>
    </row>
    <row r="3028" spans="1:25" x14ac:dyDescent="0.25">
      <c r="A3028" s="1" t="s">
        <v>65</v>
      </c>
      <c r="B3028" s="1" t="s">
        <v>64</v>
      </c>
      <c r="C3028" s="1" t="s">
        <v>67</v>
      </c>
      <c r="D3028" s="1" t="s">
        <v>66</v>
      </c>
      <c r="E3028" s="1" t="s">
        <v>1175</v>
      </c>
      <c r="F3028" s="1" t="s">
        <v>1174</v>
      </c>
      <c r="G3028" s="1" t="s">
        <v>1215</v>
      </c>
      <c r="H3028" s="1" t="s">
        <v>1214</v>
      </c>
      <c r="I3028" s="1">
        <v>0</v>
      </c>
      <c r="J3028" s="1" t="s">
        <v>3065</v>
      </c>
      <c r="K3028" s="1" t="s">
        <v>2884</v>
      </c>
      <c r="L3028" s="1">
        <v>1</v>
      </c>
      <c r="M3028" s="1">
        <v>5</v>
      </c>
      <c r="N3028" s="1" t="s">
        <v>3066</v>
      </c>
      <c r="O3028" s="1"/>
      <c r="P3028" s="1" t="s">
        <v>3555</v>
      </c>
      <c r="Q3028" s="1" t="s">
        <v>3556</v>
      </c>
      <c r="R3028" s="1" t="s">
        <v>3670</v>
      </c>
      <c r="S3028" s="1" t="s">
        <v>3671</v>
      </c>
      <c r="T3028" s="1"/>
      <c r="U3028" s="1"/>
      <c r="V3028" s="1"/>
      <c r="W3028" s="1"/>
      <c r="X3028" s="1"/>
      <c r="Y3028" s="1" t="s">
        <v>3716</v>
      </c>
    </row>
    <row r="3029" spans="1:25" x14ac:dyDescent="0.25">
      <c r="A3029" s="1" t="s">
        <v>65</v>
      </c>
      <c r="B3029" s="1" t="s">
        <v>64</v>
      </c>
      <c r="C3029" s="1" t="s">
        <v>67</v>
      </c>
      <c r="D3029" s="1" t="s">
        <v>66</v>
      </c>
      <c r="E3029" s="1" t="s">
        <v>1175</v>
      </c>
      <c r="F3029" s="1" t="s">
        <v>1174</v>
      </c>
      <c r="G3029" s="1" t="s">
        <v>1215</v>
      </c>
      <c r="H3029" s="1" t="s">
        <v>1214</v>
      </c>
      <c r="I3029" s="1">
        <v>0</v>
      </c>
      <c r="J3029" s="1" t="s">
        <v>3065</v>
      </c>
      <c r="K3029" s="1" t="s">
        <v>2889</v>
      </c>
      <c r="L3029" s="1">
        <v>1</v>
      </c>
      <c r="M3029" s="1">
        <v>1</v>
      </c>
      <c r="N3029" s="1" t="s">
        <v>3313</v>
      </c>
      <c r="O3029" s="1"/>
      <c r="P3029" s="1" t="s">
        <v>3555</v>
      </c>
      <c r="Q3029" s="1" t="s">
        <v>3556</v>
      </c>
      <c r="R3029" s="1" t="s">
        <v>3658</v>
      </c>
      <c r="S3029" s="1" t="s">
        <v>3659</v>
      </c>
      <c r="T3029" s="1"/>
      <c r="U3029" s="1"/>
      <c r="V3029" s="1"/>
      <c r="W3029" s="1"/>
      <c r="X3029" s="1"/>
      <c r="Y3029" s="1" t="s">
        <v>3731</v>
      </c>
    </row>
    <row r="3030" spans="1:25" x14ac:dyDescent="0.25">
      <c r="A3030" s="1" t="s">
        <v>65</v>
      </c>
      <c r="B3030" s="1" t="s">
        <v>64</v>
      </c>
      <c r="C3030" s="1" t="s">
        <v>67</v>
      </c>
      <c r="D3030" s="1" t="s">
        <v>66</v>
      </c>
      <c r="E3030" s="1" t="s">
        <v>1175</v>
      </c>
      <c r="F3030" s="1" t="s">
        <v>1174</v>
      </c>
      <c r="G3030" s="1" t="s">
        <v>1217</v>
      </c>
      <c r="H3030" s="1" t="s">
        <v>1216</v>
      </c>
      <c r="I3030" s="1">
        <v>0</v>
      </c>
      <c r="J3030" s="1" t="s">
        <v>3065</v>
      </c>
      <c r="K3030" s="1" t="s">
        <v>2889</v>
      </c>
      <c r="L3030" s="1">
        <v>1</v>
      </c>
      <c r="M3030" s="1">
        <v>5</v>
      </c>
      <c r="N3030" s="1" t="s">
        <v>3313</v>
      </c>
      <c r="O3030" s="1"/>
      <c r="P3030" s="1" t="s">
        <v>3555</v>
      </c>
      <c r="Q3030" s="1" t="s">
        <v>3556</v>
      </c>
      <c r="R3030" s="1" t="s">
        <v>3658</v>
      </c>
      <c r="S3030" s="1" t="s">
        <v>3659</v>
      </c>
      <c r="T3030" s="1"/>
      <c r="U3030" s="1"/>
      <c r="V3030" s="1"/>
      <c r="W3030" s="1"/>
      <c r="X3030" s="1"/>
      <c r="Y3030" s="1" t="s">
        <v>3731</v>
      </c>
    </row>
    <row r="3031" spans="1:25" x14ac:dyDescent="0.25">
      <c r="A3031" s="1" t="s">
        <v>65</v>
      </c>
      <c r="B3031" s="1" t="s">
        <v>64</v>
      </c>
      <c r="C3031" s="1" t="s">
        <v>67</v>
      </c>
      <c r="D3031" s="1" t="s">
        <v>66</v>
      </c>
      <c r="E3031" s="1" t="s">
        <v>1175</v>
      </c>
      <c r="F3031" s="1" t="s">
        <v>1174</v>
      </c>
      <c r="G3031" s="1" t="s">
        <v>1219</v>
      </c>
      <c r="H3031" s="1" t="s">
        <v>1218</v>
      </c>
      <c r="I3031" s="1">
        <v>0</v>
      </c>
      <c r="J3031" s="1" t="s">
        <v>3065</v>
      </c>
      <c r="K3031" s="1" t="s">
        <v>2889</v>
      </c>
      <c r="L3031" s="1">
        <v>1</v>
      </c>
      <c r="M3031" s="1">
        <v>3</v>
      </c>
      <c r="N3031" s="1" t="s">
        <v>3313</v>
      </c>
      <c r="O3031" s="1"/>
      <c r="P3031" s="1" t="s">
        <v>3529</v>
      </c>
      <c r="Q3031" s="1" t="s">
        <v>3530</v>
      </c>
      <c r="R3031" s="1" t="s">
        <v>3660</v>
      </c>
      <c r="S3031" s="1" t="s">
        <v>3661</v>
      </c>
      <c r="T3031" s="1"/>
      <c r="U3031" s="1"/>
      <c r="V3031" s="1"/>
      <c r="W3031" s="1"/>
      <c r="X3031" s="1"/>
      <c r="Y3031" s="1" t="s">
        <v>3737</v>
      </c>
    </row>
    <row r="3032" spans="1:25" x14ac:dyDescent="0.25">
      <c r="A3032" s="1" t="s">
        <v>65</v>
      </c>
      <c r="B3032" s="1" t="s">
        <v>64</v>
      </c>
      <c r="C3032" s="1" t="s">
        <v>67</v>
      </c>
      <c r="D3032" s="1" t="s">
        <v>66</v>
      </c>
      <c r="E3032" s="1" t="s">
        <v>1175</v>
      </c>
      <c r="F3032" s="1" t="s">
        <v>1174</v>
      </c>
      <c r="G3032" s="1" t="s">
        <v>1221</v>
      </c>
      <c r="H3032" s="1" t="s">
        <v>1220</v>
      </c>
      <c r="I3032" s="1">
        <v>0</v>
      </c>
      <c r="J3032" s="1" t="s">
        <v>3065</v>
      </c>
      <c r="K3032" s="1" t="s">
        <v>2884</v>
      </c>
      <c r="L3032" s="1">
        <v>3</v>
      </c>
      <c r="M3032" s="1">
        <v>13</v>
      </c>
      <c r="N3032" s="1" t="s">
        <v>3311</v>
      </c>
      <c r="O3032" s="1"/>
      <c r="P3032" s="1" t="s">
        <v>3555</v>
      </c>
      <c r="Q3032" s="1" t="s">
        <v>3556</v>
      </c>
      <c r="R3032" s="1" t="s">
        <v>3658</v>
      </c>
      <c r="S3032" s="1" t="s">
        <v>3659</v>
      </c>
      <c r="T3032" s="1"/>
      <c r="U3032" s="1"/>
      <c r="V3032" s="1"/>
      <c r="W3032" s="1"/>
      <c r="X3032" s="1"/>
      <c r="Y3032" s="1"/>
    </row>
    <row r="3033" spans="1:25" x14ac:dyDescent="0.25">
      <c r="A3033" s="1" t="s">
        <v>65</v>
      </c>
      <c r="B3033" s="1" t="s">
        <v>64</v>
      </c>
      <c r="C3033" s="1" t="s">
        <v>67</v>
      </c>
      <c r="D3033" s="1" t="s">
        <v>66</v>
      </c>
      <c r="E3033" s="1" t="s">
        <v>1175</v>
      </c>
      <c r="F3033" s="1" t="s">
        <v>1174</v>
      </c>
      <c r="G3033" s="1" t="s">
        <v>1221</v>
      </c>
      <c r="H3033" s="1" t="s">
        <v>1220</v>
      </c>
      <c r="I3033" s="1">
        <v>0</v>
      </c>
      <c r="J3033" s="1" t="s">
        <v>3065</v>
      </c>
      <c r="K3033" s="1" t="s">
        <v>2889</v>
      </c>
      <c r="L3033" s="1">
        <v>2</v>
      </c>
      <c r="M3033" s="1">
        <v>7</v>
      </c>
      <c r="N3033" s="1" t="s">
        <v>3313</v>
      </c>
      <c r="O3033" s="1"/>
      <c r="P3033" s="1" t="s">
        <v>3555</v>
      </c>
      <c r="Q3033" s="1" t="s">
        <v>3556</v>
      </c>
      <c r="R3033" s="1" t="s">
        <v>3658</v>
      </c>
      <c r="S3033" s="1" t="s">
        <v>3659</v>
      </c>
      <c r="T3033" s="1"/>
      <c r="U3033" s="1"/>
      <c r="V3033" s="1"/>
      <c r="W3033" s="1"/>
      <c r="X3033" s="1"/>
      <c r="Y3033" s="1" t="s">
        <v>3731</v>
      </c>
    </row>
    <row r="3034" spans="1:25" x14ac:dyDescent="0.25">
      <c r="A3034" s="1" t="s">
        <v>65</v>
      </c>
      <c r="B3034" s="1" t="s">
        <v>64</v>
      </c>
      <c r="C3034" s="1" t="s">
        <v>67</v>
      </c>
      <c r="D3034" s="1" t="s">
        <v>66</v>
      </c>
      <c r="E3034" s="1" t="s">
        <v>1175</v>
      </c>
      <c r="F3034" s="1" t="s">
        <v>1174</v>
      </c>
      <c r="G3034" s="1" t="s">
        <v>1223</v>
      </c>
      <c r="H3034" s="1" t="s">
        <v>1222</v>
      </c>
      <c r="I3034" s="1">
        <v>0</v>
      </c>
      <c r="J3034" s="1" t="s">
        <v>3065</v>
      </c>
      <c r="K3034" s="1" t="s">
        <v>2884</v>
      </c>
      <c r="L3034" s="1">
        <v>1</v>
      </c>
      <c r="M3034" s="1">
        <v>6</v>
      </c>
      <c r="N3034" s="1" t="s">
        <v>3313</v>
      </c>
      <c r="O3034" s="1"/>
      <c r="P3034" s="1" t="s">
        <v>3529</v>
      </c>
      <c r="Q3034" s="1" t="s">
        <v>3530</v>
      </c>
      <c r="R3034" s="1" t="s">
        <v>3667</v>
      </c>
      <c r="S3034" s="1" t="s">
        <v>3668</v>
      </c>
      <c r="T3034" s="1"/>
      <c r="U3034" s="1"/>
      <c r="V3034" s="1"/>
      <c r="W3034" s="1"/>
      <c r="X3034" s="1"/>
      <c r="Y3034" s="1" t="s">
        <v>3705</v>
      </c>
    </row>
    <row r="3035" spans="1:25" x14ac:dyDescent="0.25">
      <c r="A3035" s="1" t="s">
        <v>65</v>
      </c>
      <c r="B3035" s="1" t="s">
        <v>64</v>
      </c>
      <c r="C3035" s="1" t="s">
        <v>67</v>
      </c>
      <c r="D3035" s="1" t="s">
        <v>66</v>
      </c>
      <c r="E3035" s="1" t="s">
        <v>1175</v>
      </c>
      <c r="F3035" s="1" t="s">
        <v>1174</v>
      </c>
      <c r="G3035" s="1" t="s">
        <v>1225</v>
      </c>
      <c r="H3035" s="1" t="s">
        <v>1224</v>
      </c>
      <c r="I3035" s="1">
        <v>0</v>
      </c>
      <c r="J3035" s="1" t="s">
        <v>3065</v>
      </c>
      <c r="K3035" s="1" t="s">
        <v>2884</v>
      </c>
      <c r="L3035" s="1">
        <v>10</v>
      </c>
      <c r="M3035" s="1">
        <v>57</v>
      </c>
      <c r="N3035" s="1" t="s">
        <v>3311</v>
      </c>
      <c r="O3035" s="1"/>
      <c r="P3035" s="1" t="s">
        <v>3529</v>
      </c>
      <c r="Q3035" s="1" t="s">
        <v>3530</v>
      </c>
      <c r="R3035" s="1" t="s">
        <v>3733</v>
      </c>
      <c r="S3035" s="1" t="s">
        <v>3734</v>
      </c>
      <c r="T3035" s="1"/>
      <c r="U3035" s="1"/>
      <c r="V3035" s="1"/>
      <c r="W3035" s="1"/>
      <c r="X3035" s="1"/>
      <c r="Y3035" s="1" t="s">
        <v>1652</v>
      </c>
    </row>
    <row r="3036" spans="1:25" x14ac:dyDescent="0.25">
      <c r="A3036" s="1" t="s">
        <v>65</v>
      </c>
      <c r="B3036" s="1" t="s">
        <v>64</v>
      </c>
      <c r="C3036" s="1" t="s">
        <v>67</v>
      </c>
      <c r="D3036" s="1" t="s">
        <v>66</v>
      </c>
      <c r="E3036" s="1" t="s">
        <v>1175</v>
      </c>
      <c r="F3036" s="1" t="s">
        <v>1174</v>
      </c>
      <c r="G3036" s="1" t="s">
        <v>1229</v>
      </c>
      <c r="H3036" s="1" t="s">
        <v>1228</v>
      </c>
      <c r="I3036" s="1">
        <v>0</v>
      </c>
      <c r="J3036" s="1" t="s">
        <v>3065</v>
      </c>
      <c r="K3036" s="1" t="s">
        <v>2884</v>
      </c>
      <c r="L3036" s="1">
        <v>11</v>
      </c>
      <c r="M3036" s="1">
        <v>56</v>
      </c>
      <c r="N3036" s="1" t="s">
        <v>3066</v>
      </c>
      <c r="O3036" s="1"/>
      <c r="P3036" s="1" t="s">
        <v>3529</v>
      </c>
      <c r="Q3036" s="1" t="s">
        <v>3530</v>
      </c>
      <c r="R3036" s="1" t="s">
        <v>3667</v>
      </c>
      <c r="S3036" s="1" t="s">
        <v>3668</v>
      </c>
      <c r="T3036" s="1"/>
      <c r="U3036" s="1"/>
      <c r="V3036" s="1"/>
      <c r="W3036" s="1"/>
      <c r="X3036" s="1"/>
      <c r="Y3036" s="1" t="s">
        <v>3738</v>
      </c>
    </row>
    <row r="3037" spans="1:25" x14ac:dyDescent="0.25">
      <c r="A3037" s="1" t="s">
        <v>65</v>
      </c>
      <c r="B3037" s="1" t="s">
        <v>64</v>
      </c>
      <c r="C3037" s="1" t="s">
        <v>67</v>
      </c>
      <c r="D3037" s="1" t="s">
        <v>66</v>
      </c>
      <c r="E3037" s="1" t="s">
        <v>1175</v>
      </c>
      <c r="F3037" s="1" t="s">
        <v>1174</v>
      </c>
      <c r="G3037" s="1" t="s">
        <v>1229</v>
      </c>
      <c r="H3037" s="1" t="s">
        <v>1228</v>
      </c>
      <c r="I3037" s="1">
        <v>0</v>
      </c>
      <c r="J3037" s="1" t="s">
        <v>3065</v>
      </c>
      <c r="K3037" s="1" t="s">
        <v>2889</v>
      </c>
      <c r="L3037" s="1">
        <v>4</v>
      </c>
      <c r="M3037" s="1">
        <v>13</v>
      </c>
      <c r="N3037" s="1" t="s">
        <v>3313</v>
      </c>
      <c r="O3037" s="1"/>
      <c r="P3037" s="1" t="s">
        <v>3555</v>
      </c>
      <c r="Q3037" s="1" t="s">
        <v>3556</v>
      </c>
      <c r="R3037" s="1" t="s">
        <v>3658</v>
      </c>
      <c r="S3037" s="1" t="s">
        <v>3659</v>
      </c>
      <c r="T3037" s="1"/>
      <c r="U3037" s="1"/>
      <c r="V3037" s="1"/>
      <c r="W3037" s="1"/>
      <c r="X3037" s="1"/>
      <c r="Y3037" s="1" t="s">
        <v>3731</v>
      </c>
    </row>
    <row r="3038" spans="1:25" x14ac:dyDescent="0.25">
      <c r="A3038" s="1" t="s">
        <v>65</v>
      </c>
      <c r="B3038" s="1" t="s">
        <v>64</v>
      </c>
      <c r="C3038" s="1" t="s">
        <v>67</v>
      </c>
      <c r="D3038" s="1" t="s">
        <v>66</v>
      </c>
      <c r="E3038" s="1" t="s">
        <v>1175</v>
      </c>
      <c r="F3038" s="1" t="s">
        <v>1174</v>
      </c>
      <c r="G3038" s="1" t="s">
        <v>1231</v>
      </c>
      <c r="H3038" s="1" t="s">
        <v>1230</v>
      </c>
      <c r="I3038" s="1">
        <v>0</v>
      </c>
      <c r="J3038" s="1" t="s">
        <v>3065</v>
      </c>
      <c r="K3038" s="1" t="s">
        <v>2884</v>
      </c>
      <c r="L3038" s="1">
        <v>42</v>
      </c>
      <c r="M3038" s="1">
        <v>210</v>
      </c>
      <c r="N3038" s="1" t="s">
        <v>3311</v>
      </c>
      <c r="O3038" s="1"/>
      <c r="P3038" s="1" t="s">
        <v>3529</v>
      </c>
      <c r="Q3038" s="1" t="s">
        <v>3530</v>
      </c>
      <c r="R3038" s="1" t="s">
        <v>3667</v>
      </c>
      <c r="S3038" s="1" t="s">
        <v>3668</v>
      </c>
      <c r="T3038" s="1"/>
      <c r="U3038" s="1"/>
      <c r="V3038" s="1"/>
      <c r="W3038" s="1"/>
      <c r="X3038" s="1"/>
      <c r="Y3038" s="1" t="s">
        <v>1652</v>
      </c>
    </row>
    <row r="3039" spans="1:25" x14ac:dyDescent="0.25">
      <c r="A3039" s="1" t="s">
        <v>65</v>
      </c>
      <c r="B3039" s="1" t="s">
        <v>64</v>
      </c>
      <c r="C3039" s="1" t="s">
        <v>67</v>
      </c>
      <c r="D3039" s="1" t="s">
        <v>66</v>
      </c>
      <c r="E3039" s="1" t="s">
        <v>1175</v>
      </c>
      <c r="F3039" s="1" t="s">
        <v>1174</v>
      </c>
      <c r="G3039" s="1" t="s">
        <v>1233</v>
      </c>
      <c r="H3039" s="1" t="s">
        <v>1232</v>
      </c>
      <c r="I3039" s="1">
        <v>0</v>
      </c>
      <c r="J3039" s="1" t="s">
        <v>3065</v>
      </c>
      <c r="K3039" s="1" t="s">
        <v>2884</v>
      </c>
      <c r="L3039" s="1">
        <v>2</v>
      </c>
      <c r="M3039" s="1">
        <v>11</v>
      </c>
      <c r="N3039" s="1" t="s">
        <v>3313</v>
      </c>
      <c r="O3039" s="1"/>
      <c r="P3039" s="1" t="s">
        <v>3555</v>
      </c>
      <c r="Q3039" s="1" t="s">
        <v>3556</v>
      </c>
      <c r="R3039" s="1" t="s">
        <v>3658</v>
      </c>
      <c r="S3039" s="1" t="s">
        <v>3659</v>
      </c>
      <c r="T3039" s="1"/>
      <c r="U3039" s="1"/>
      <c r="V3039" s="1"/>
      <c r="W3039" s="1"/>
      <c r="X3039" s="1"/>
      <c r="Y3039" s="1" t="s">
        <v>2991</v>
      </c>
    </row>
    <row r="3040" spans="1:25" x14ac:dyDescent="0.25">
      <c r="A3040" s="1" t="s">
        <v>65</v>
      </c>
      <c r="B3040" s="1" t="s">
        <v>64</v>
      </c>
      <c r="C3040" s="1" t="s">
        <v>67</v>
      </c>
      <c r="D3040" s="1" t="s">
        <v>66</v>
      </c>
      <c r="E3040" s="1" t="s">
        <v>1175</v>
      </c>
      <c r="F3040" s="1" t="s">
        <v>1174</v>
      </c>
      <c r="G3040" s="1" t="s">
        <v>1235</v>
      </c>
      <c r="H3040" s="1" t="s">
        <v>1234</v>
      </c>
      <c r="I3040" s="1">
        <v>0</v>
      </c>
      <c r="J3040" s="1" t="s">
        <v>3065</v>
      </c>
      <c r="K3040" s="1" t="s">
        <v>2884</v>
      </c>
      <c r="L3040" s="1">
        <v>3</v>
      </c>
      <c r="M3040" s="1">
        <v>17</v>
      </c>
      <c r="N3040" s="1" t="s">
        <v>3313</v>
      </c>
      <c r="O3040" s="1"/>
      <c r="P3040" s="1" t="s">
        <v>3555</v>
      </c>
      <c r="Q3040" s="1" t="s">
        <v>3556</v>
      </c>
      <c r="R3040" s="1" t="s">
        <v>3658</v>
      </c>
      <c r="S3040" s="1" t="s">
        <v>3659</v>
      </c>
      <c r="T3040" s="1"/>
      <c r="U3040" s="1"/>
      <c r="V3040" s="1"/>
      <c r="W3040" s="1"/>
      <c r="X3040" s="1"/>
      <c r="Y3040" s="1" t="s">
        <v>2991</v>
      </c>
    </row>
    <row r="3041" spans="1:25" x14ac:dyDescent="0.25">
      <c r="A3041" s="1" t="s">
        <v>65</v>
      </c>
      <c r="B3041" s="1" t="s">
        <v>64</v>
      </c>
      <c r="C3041" s="1" t="s">
        <v>67</v>
      </c>
      <c r="D3041" s="1" t="s">
        <v>66</v>
      </c>
      <c r="E3041" s="1" t="s">
        <v>1175</v>
      </c>
      <c r="F3041" s="1" t="s">
        <v>1174</v>
      </c>
      <c r="G3041" s="1" t="s">
        <v>1237</v>
      </c>
      <c r="H3041" s="1" t="s">
        <v>1236</v>
      </c>
      <c r="I3041" s="1">
        <v>0</v>
      </c>
      <c r="J3041" s="1" t="s">
        <v>3065</v>
      </c>
      <c r="K3041" s="1" t="s">
        <v>2884</v>
      </c>
      <c r="L3041" s="1">
        <v>1</v>
      </c>
      <c r="M3041" s="1">
        <v>2</v>
      </c>
      <c r="N3041" s="1" t="s">
        <v>3313</v>
      </c>
      <c r="O3041" s="1"/>
      <c r="P3041" s="1" t="s">
        <v>3555</v>
      </c>
      <c r="Q3041" s="1" t="s">
        <v>3556</v>
      </c>
      <c r="R3041" s="1" t="s">
        <v>3658</v>
      </c>
      <c r="S3041" s="1" t="s">
        <v>3659</v>
      </c>
      <c r="T3041" s="1"/>
      <c r="U3041" s="1"/>
      <c r="V3041" s="1"/>
      <c r="W3041" s="1"/>
      <c r="X3041" s="1"/>
      <c r="Y3041" s="1" t="s">
        <v>2991</v>
      </c>
    </row>
    <row r="3042" spans="1:25" x14ac:dyDescent="0.25">
      <c r="A3042" s="1" t="s">
        <v>65</v>
      </c>
      <c r="B3042" s="1" t="s">
        <v>64</v>
      </c>
      <c r="C3042" s="1" t="s">
        <v>67</v>
      </c>
      <c r="D3042" s="1" t="s">
        <v>66</v>
      </c>
      <c r="E3042" s="1" t="s">
        <v>1175</v>
      </c>
      <c r="F3042" s="1" t="s">
        <v>1174</v>
      </c>
      <c r="G3042" s="1" t="s">
        <v>1239</v>
      </c>
      <c r="H3042" s="1" t="s">
        <v>1238</v>
      </c>
      <c r="I3042" s="1">
        <v>0</v>
      </c>
      <c r="J3042" s="1" t="s">
        <v>3065</v>
      </c>
      <c r="K3042" s="1" t="s">
        <v>2884</v>
      </c>
      <c r="L3042" s="1">
        <v>1</v>
      </c>
      <c r="M3042" s="1">
        <v>4</v>
      </c>
      <c r="N3042" s="1" t="s">
        <v>3313</v>
      </c>
      <c r="O3042" s="1"/>
      <c r="P3042" s="1" t="s">
        <v>3555</v>
      </c>
      <c r="Q3042" s="1" t="s">
        <v>3556</v>
      </c>
      <c r="R3042" s="1" t="s">
        <v>3658</v>
      </c>
      <c r="S3042" s="1" t="s">
        <v>3659</v>
      </c>
      <c r="T3042" s="1"/>
      <c r="U3042" s="1"/>
      <c r="V3042" s="1"/>
      <c r="W3042" s="1"/>
      <c r="X3042" s="1"/>
      <c r="Y3042" s="1"/>
    </row>
    <row r="3043" spans="1:25" x14ac:dyDescent="0.25">
      <c r="A3043" s="1" t="s">
        <v>65</v>
      </c>
      <c r="B3043" s="1" t="s">
        <v>64</v>
      </c>
      <c r="C3043" s="1" t="s">
        <v>67</v>
      </c>
      <c r="D3043" s="1" t="s">
        <v>66</v>
      </c>
      <c r="E3043" s="1" t="s">
        <v>1175</v>
      </c>
      <c r="F3043" s="1" t="s">
        <v>1174</v>
      </c>
      <c r="G3043" s="1" t="s">
        <v>1239</v>
      </c>
      <c r="H3043" s="1" t="s">
        <v>1238</v>
      </c>
      <c r="I3043" s="1">
        <v>0</v>
      </c>
      <c r="J3043" s="1" t="s">
        <v>3065</v>
      </c>
      <c r="K3043" s="1" t="s">
        <v>2889</v>
      </c>
      <c r="L3043" s="1">
        <v>2</v>
      </c>
      <c r="M3043" s="1">
        <v>10</v>
      </c>
      <c r="N3043" s="1" t="s">
        <v>3066</v>
      </c>
      <c r="O3043" s="1"/>
      <c r="P3043" s="1" t="s">
        <v>3555</v>
      </c>
      <c r="Q3043" s="1" t="s">
        <v>3556</v>
      </c>
      <c r="R3043" s="1" t="s">
        <v>3658</v>
      </c>
      <c r="S3043" s="1" t="s">
        <v>3659</v>
      </c>
      <c r="T3043" s="1"/>
      <c r="U3043" s="1"/>
      <c r="V3043" s="1"/>
      <c r="W3043" s="1"/>
      <c r="X3043" s="1"/>
      <c r="Y3043" s="1" t="s">
        <v>3731</v>
      </c>
    </row>
    <row r="3044" spans="1:25" x14ac:dyDescent="0.25">
      <c r="A3044" s="1" t="s">
        <v>65</v>
      </c>
      <c r="B3044" s="1" t="s">
        <v>64</v>
      </c>
      <c r="C3044" s="1" t="s">
        <v>67</v>
      </c>
      <c r="D3044" s="1" t="s">
        <v>66</v>
      </c>
      <c r="E3044" s="1" t="s">
        <v>1175</v>
      </c>
      <c r="F3044" s="1" t="s">
        <v>1174</v>
      </c>
      <c r="G3044" s="1" t="s">
        <v>1241</v>
      </c>
      <c r="H3044" s="1" t="s">
        <v>1240</v>
      </c>
      <c r="I3044" s="1">
        <v>0</v>
      </c>
      <c r="J3044" s="1" t="s">
        <v>3065</v>
      </c>
      <c r="K3044" s="1" t="s">
        <v>2884</v>
      </c>
      <c r="L3044" s="1">
        <v>1</v>
      </c>
      <c r="M3044" s="1">
        <v>5</v>
      </c>
      <c r="N3044" s="1" t="s">
        <v>3066</v>
      </c>
      <c r="O3044" s="1"/>
      <c r="P3044" s="1" t="s">
        <v>3555</v>
      </c>
      <c r="Q3044" s="1" t="s">
        <v>3556</v>
      </c>
      <c r="R3044" s="1" t="s">
        <v>3658</v>
      </c>
      <c r="S3044" s="1" t="s">
        <v>3659</v>
      </c>
      <c r="T3044" s="1"/>
      <c r="U3044" s="1"/>
      <c r="V3044" s="1"/>
      <c r="W3044" s="1"/>
      <c r="X3044" s="1"/>
      <c r="Y3044" s="1" t="s">
        <v>2991</v>
      </c>
    </row>
    <row r="3045" spans="1:25" x14ac:dyDescent="0.25">
      <c r="A3045" s="1" t="s">
        <v>65</v>
      </c>
      <c r="B3045" s="1" t="s">
        <v>64</v>
      </c>
      <c r="C3045" s="1" t="s">
        <v>67</v>
      </c>
      <c r="D3045" s="1" t="s">
        <v>66</v>
      </c>
      <c r="E3045" s="1" t="s">
        <v>1175</v>
      </c>
      <c r="F3045" s="1" t="s">
        <v>1174</v>
      </c>
      <c r="G3045" s="1" t="s">
        <v>1241</v>
      </c>
      <c r="H3045" s="1" t="s">
        <v>1240</v>
      </c>
      <c r="I3045" s="1">
        <v>0</v>
      </c>
      <c r="J3045" s="1" t="s">
        <v>3065</v>
      </c>
      <c r="K3045" s="1" t="s">
        <v>2889</v>
      </c>
      <c r="L3045" s="1">
        <v>3</v>
      </c>
      <c r="M3045" s="1">
        <v>15</v>
      </c>
      <c r="N3045" s="1" t="s">
        <v>3313</v>
      </c>
      <c r="O3045" s="1"/>
      <c r="P3045" s="1" t="s">
        <v>3555</v>
      </c>
      <c r="Q3045" s="1" t="s">
        <v>3556</v>
      </c>
      <c r="R3045" s="1" t="s">
        <v>3658</v>
      </c>
      <c r="S3045" s="1" t="s">
        <v>3659</v>
      </c>
      <c r="T3045" s="1"/>
      <c r="U3045" s="1"/>
      <c r="V3045" s="1"/>
      <c r="W3045" s="1"/>
      <c r="X3045" s="1"/>
      <c r="Y3045" s="1" t="s">
        <v>3731</v>
      </c>
    </row>
    <row r="3046" spans="1:25" x14ac:dyDescent="0.25">
      <c r="A3046" s="1" t="s">
        <v>65</v>
      </c>
      <c r="B3046" s="1" t="s">
        <v>64</v>
      </c>
      <c r="C3046" s="1" t="s">
        <v>67</v>
      </c>
      <c r="D3046" s="1" t="s">
        <v>66</v>
      </c>
      <c r="E3046" s="1" t="s">
        <v>1175</v>
      </c>
      <c r="F3046" s="1" t="s">
        <v>1174</v>
      </c>
      <c r="G3046" s="1" t="s">
        <v>1243</v>
      </c>
      <c r="H3046" s="1" t="s">
        <v>1242</v>
      </c>
      <c r="I3046" s="1">
        <v>0</v>
      </c>
      <c r="J3046" s="1" t="s">
        <v>3065</v>
      </c>
      <c r="K3046" s="1" t="s">
        <v>2884</v>
      </c>
      <c r="L3046" s="1">
        <v>28</v>
      </c>
      <c r="M3046" s="1">
        <v>142</v>
      </c>
      <c r="N3046" s="1" t="s">
        <v>3311</v>
      </c>
      <c r="O3046" s="1"/>
      <c r="P3046" s="1" t="s">
        <v>3529</v>
      </c>
      <c r="Q3046" s="1" t="s">
        <v>3530</v>
      </c>
      <c r="R3046" s="1" t="s">
        <v>3667</v>
      </c>
      <c r="S3046" s="1" t="s">
        <v>3668</v>
      </c>
      <c r="T3046" s="1"/>
      <c r="U3046" s="1"/>
      <c r="V3046" s="1"/>
      <c r="W3046" s="1"/>
      <c r="X3046" s="1"/>
      <c r="Y3046" s="1" t="s">
        <v>1652</v>
      </c>
    </row>
    <row r="3047" spans="1:25" x14ac:dyDescent="0.25">
      <c r="A3047" s="1" t="s">
        <v>65</v>
      </c>
      <c r="B3047" s="1" t="s">
        <v>64</v>
      </c>
      <c r="C3047" s="1" t="s">
        <v>67</v>
      </c>
      <c r="D3047" s="1" t="s">
        <v>66</v>
      </c>
      <c r="E3047" s="1" t="s">
        <v>1175</v>
      </c>
      <c r="F3047" s="1" t="s">
        <v>1174</v>
      </c>
      <c r="G3047" s="1" t="s">
        <v>1245</v>
      </c>
      <c r="H3047" s="1" t="s">
        <v>1244</v>
      </c>
      <c r="I3047" s="1">
        <v>0</v>
      </c>
      <c r="J3047" s="1" t="s">
        <v>3065</v>
      </c>
      <c r="K3047" s="1" t="s">
        <v>2884</v>
      </c>
      <c r="L3047" s="1">
        <v>79</v>
      </c>
      <c r="M3047" s="1">
        <v>398</v>
      </c>
      <c r="N3047" s="1" t="s">
        <v>3311</v>
      </c>
      <c r="O3047" s="1"/>
      <c r="P3047" s="1" t="s">
        <v>3529</v>
      </c>
      <c r="Q3047" s="1" t="s">
        <v>3530</v>
      </c>
      <c r="R3047" s="1" t="s">
        <v>3739</v>
      </c>
      <c r="S3047" s="1" t="s">
        <v>3740</v>
      </c>
      <c r="T3047" s="1"/>
      <c r="U3047" s="1"/>
      <c r="V3047" s="1"/>
      <c r="W3047" s="1"/>
      <c r="X3047" s="1"/>
      <c r="Y3047" s="1" t="s">
        <v>1652</v>
      </c>
    </row>
    <row r="3048" spans="1:25" x14ac:dyDescent="0.25">
      <c r="A3048" s="1" t="s">
        <v>65</v>
      </c>
      <c r="B3048" s="1" t="s">
        <v>64</v>
      </c>
      <c r="C3048" s="1" t="s">
        <v>67</v>
      </c>
      <c r="D3048" s="1" t="s">
        <v>66</v>
      </c>
      <c r="E3048" s="1" t="s">
        <v>1175</v>
      </c>
      <c r="F3048" s="1" t="s">
        <v>1174</v>
      </c>
      <c r="G3048" s="1" t="s">
        <v>1245</v>
      </c>
      <c r="H3048" s="1" t="s">
        <v>1244</v>
      </c>
      <c r="I3048" s="1">
        <v>0</v>
      </c>
      <c r="J3048" s="1" t="s">
        <v>3065</v>
      </c>
      <c r="K3048" s="1" t="s">
        <v>2889</v>
      </c>
      <c r="L3048" s="1">
        <v>1</v>
      </c>
      <c r="M3048" s="1">
        <v>3</v>
      </c>
      <c r="N3048" s="1" t="s">
        <v>3313</v>
      </c>
      <c r="O3048" s="1"/>
      <c r="P3048" s="1" t="s">
        <v>3555</v>
      </c>
      <c r="Q3048" s="1" t="s">
        <v>3556</v>
      </c>
      <c r="R3048" s="1" t="s">
        <v>3658</v>
      </c>
      <c r="S3048" s="1" t="s">
        <v>3659</v>
      </c>
      <c r="T3048" s="1"/>
      <c r="U3048" s="1"/>
      <c r="V3048" s="1"/>
      <c r="W3048" s="1"/>
      <c r="X3048" s="1"/>
      <c r="Y3048" s="1" t="s">
        <v>3731</v>
      </c>
    </row>
    <row r="3049" spans="1:25" x14ac:dyDescent="0.25">
      <c r="A3049" s="1" t="s">
        <v>65</v>
      </c>
      <c r="B3049" s="1" t="s">
        <v>64</v>
      </c>
      <c r="C3049" s="1" t="s">
        <v>67</v>
      </c>
      <c r="D3049" s="1" t="s">
        <v>66</v>
      </c>
      <c r="E3049" s="1" t="s">
        <v>1175</v>
      </c>
      <c r="F3049" s="1" t="s">
        <v>1174</v>
      </c>
      <c r="G3049" s="1" t="s">
        <v>1247</v>
      </c>
      <c r="H3049" s="1" t="s">
        <v>1246</v>
      </c>
      <c r="I3049" s="1">
        <v>0</v>
      </c>
      <c r="J3049" s="1" t="s">
        <v>3065</v>
      </c>
      <c r="K3049" s="1" t="s">
        <v>2889</v>
      </c>
      <c r="L3049" s="1">
        <v>2</v>
      </c>
      <c r="M3049" s="1">
        <v>8</v>
      </c>
      <c r="N3049" s="1" t="s">
        <v>3313</v>
      </c>
      <c r="O3049" s="1"/>
      <c r="P3049" s="1" t="s">
        <v>3555</v>
      </c>
      <c r="Q3049" s="1" t="s">
        <v>3556</v>
      </c>
      <c r="R3049" s="1" t="s">
        <v>3658</v>
      </c>
      <c r="S3049" s="1" t="s">
        <v>3659</v>
      </c>
      <c r="T3049" s="1"/>
      <c r="U3049" s="1"/>
      <c r="V3049" s="1"/>
      <c r="W3049" s="1"/>
      <c r="X3049" s="1"/>
      <c r="Y3049" s="1" t="s">
        <v>3731</v>
      </c>
    </row>
    <row r="3050" spans="1:25" x14ac:dyDescent="0.25">
      <c r="A3050" s="1" t="s">
        <v>65</v>
      </c>
      <c r="B3050" s="1" t="s">
        <v>64</v>
      </c>
      <c r="C3050" s="1" t="s">
        <v>67</v>
      </c>
      <c r="D3050" s="1" t="s">
        <v>66</v>
      </c>
      <c r="E3050" s="1" t="s">
        <v>1175</v>
      </c>
      <c r="F3050" s="1" t="s">
        <v>1174</v>
      </c>
      <c r="G3050" s="1" t="s">
        <v>1249</v>
      </c>
      <c r="H3050" s="1" t="s">
        <v>1248</v>
      </c>
      <c r="I3050" s="1">
        <v>0</v>
      </c>
      <c r="J3050" s="1" t="s">
        <v>3065</v>
      </c>
      <c r="K3050" s="1" t="s">
        <v>2889</v>
      </c>
      <c r="L3050" s="1">
        <v>1</v>
      </c>
      <c r="M3050" s="1">
        <v>3</v>
      </c>
      <c r="N3050" s="1" t="s">
        <v>3313</v>
      </c>
      <c r="O3050" s="1"/>
      <c r="P3050" s="1" t="s">
        <v>3555</v>
      </c>
      <c r="Q3050" s="1" t="s">
        <v>3556</v>
      </c>
      <c r="R3050" s="1" t="s">
        <v>3658</v>
      </c>
      <c r="S3050" s="1" t="s">
        <v>3659</v>
      </c>
      <c r="T3050" s="1"/>
      <c r="U3050" s="1"/>
      <c r="V3050" s="1"/>
      <c r="W3050" s="1"/>
      <c r="X3050" s="1"/>
      <c r="Y3050" s="1" t="s">
        <v>3731</v>
      </c>
    </row>
    <row r="3051" spans="1:25" x14ac:dyDescent="0.25">
      <c r="A3051" s="1" t="s">
        <v>65</v>
      </c>
      <c r="B3051" s="1" t="s">
        <v>64</v>
      </c>
      <c r="C3051" s="1" t="s">
        <v>67</v>
      </c>
      <c r="D3051" s="1" t="s">
        <v>66</v>
      </c>
      <c r="E3051" s="1" t="s">
        <v>1175</v>
      </c>
      <c r="F3051" s="1" t="s">
        <v>1174</v>
      </c>
      <c r="G3051" s="1" t="s">
        <v>1251</v>
      </c>
      <c r="H3051" s="1" t="s">
        <v>1250</v>
      </c>
      <c r="I3051" s="1">
        <v>0</v>
      </c>
      <c r="J3051" s="1" t="s">
        <v>3065</v>
      </c>
      <c r="K3051" s="1" t="s">
        <v>2889</v>
      </c>
      <c r="L3051" s="1">
        <v>1</v>
      </c>
      <c r="M3051" s="1">
        <v>6</v>
      </c>
      <c r="N3051" s="1" t="s">
        <v>3313</v>
      </c>
      <c r="O3051" s="1"/>
      <c r="P3051" s="1" t="s">
        <v>3555</v>
      </c>
      <c r="Q3051" s="1" t="s">
        <v>3556</v>
      </c>
      <c r="R3051" s="1" t="s">
        <v>3658</v>
      </c>
      <c r="S3051" s="1" t="s">
        <v>3659</v>
      </c>
      <c r="T3051" s="1"/>
      <c r="U3051" s="1"/>
      <c r="V3051" s="1"/>
      <c r="W3051" s="1"/>
      <c r="X3051" s="1"/>
      <c r="Y3051" s="1" t="s">
        <v>3731</v>
      </c>
    </row>
    <row r="3052" spans="1:25" x14ac:dyDescent="0.25">
      <c r="A3052" s="1" t="s">
        <v>65</v>
      </c>
      <c r="B3052" s="1" t="s">
        <v>64</v>
      </c>
      <c r="C3052" s="1" t="s">
        <v>67</v>
      </c>
      <c r="D3052" s="1" t="s">
        <v>66</v>
      </c>
      <c r="E3052" s="1" t="s">
        <v>1175</v>
      </c>
      <c r="F3052" s="1" t="s">
        <v>1174</v>
      </c>
      <c r="G3052" s="1" t="s">
        <v>1253</v>
      </c>
      <c r="H3052" s="1" t="s">
        <v>1252</v>
      </c>
      <c r="I3052" s="1">
        <v>0</v>
      </c>
      <c r="J3052" s="1" t="s">
        <v>3065</v>
      </c>
      <c r="K3052" s="1" t="s">
        <v>2884</v>
      </c>
      <c r="L3052" s="1">
        <v>5</v>
      </c>
      <c r="M3052" s="1">
        <v>24</v>
      </c>
      <c r="N3052" s="1" t="s">
        <v>3075</v>
      </c>
      <c r="O3052" s="1"/>
      <c r="P3052" s="1" t="s">
        <v>3529</v>
      </c>
      <c r="Q3052" s="1" t="s">
        <v>3530</v>
      </c>
      <c r="R3052" s="1" t="s">
        <v>3660</v>
      </c>
      <c r="S3052" s="1" t="s">
        <v>3661</v>
      </c>
      <c r="T3052" s="1"/>
      <c r="U3052" s="1"/>
      <c r="V3052" s="1"/>
      <c r="W3052" s="1"/>
      <c r="X3052" s="1"/>
      <c r="Y3052" s="1" t="s">
        <v>3741</v>
      </c>
    </row>
    <row r="3053" spans="1:25" x14ac:dyDescent="0.25">
      <c r="A3053" s="1" t="s">
        <v>65</v>
      </c>
      <c r="B3053" s="1" t="s">
        <v>64</v>
      </c>
      <c r="C3053" s="1" t="s">
        <v>67</v>
      </c>
      <c r="D3053" s="1" t="s">
        <v>66</v>
      </c>
      <c r="E3053" s="1" t="s">
        <v>1175</v>
      </c>
      <c r="F3053" s="1" t="s">
        <v>1174</v>
      </c>
      <c r="G3053" s="1" t="s">
        <v>1253</v>
      </c>
      <c r="H3053" s="1" t="s">
        <v>1252</v>
      </c>
      <c r="I3053" s="1">
        <v>0</v>
      </c>
      <c r="J3053" s="1" t="s">
        <v>3065</v>
      </c>
      <c r="K3053" s="1" t="s">
        <v>2889</v>
      </c>
      <c r="L3053" s="1">
        <v>2</v>
      </c>
      <c r="M3053" s="1">
        <v>3</v>
      </c>
      <c r="N3053" s="1" t="s">
        <v>3311</v>
      </c>
      <c r="O3053" s="1"/>
      <c r="P3053" s="1" t="s">
        <v>3555</v>
      </c>
      <c r="Q3053" s="1" t="s">
        <v>3556</v>
      </c>
      <c r="R3053" s="1" t="s">
        <v>3658</v>
      </c>
      <c r="S3053" s="1" t="s">
        <v>3659</v>
      </c>
      <c r="T3053" s="1"/>
      <c r="U3053" s="1"/>
      <c r="V3053" s="1"/>
      <c r="W3053" s="1"/>
      <c r="X3053" s="1"/>
      <c r="Y3053" s="1" t="s">
        <v>3731</v>
      </c>
    </row>
    <row r="3054" spans="1:25" x14ac:dyDescent="0.25">
      <c r="A3054" s="1" t="s">
        <v>65</v>
      </c>
      <c r="B3054" s="1" t="s">
        <v>64</v>
      </c>
      <c r="C3054" s="1" t="s">
        <v>67</v>
      </c>
      <c r="D3054" s="1" t="s">
        <v>66</v>
      </c>
      <c r="E3054" s="1" t="s">
        <v>1175</v>
      </c>
      <c r="F3054" s="1" t="s">
        <v>1174</v>
      </c>
      <c r="G3054" s="1" t="s">
        <v>1255</v>
      </c>
      <c r="H3054" s="1" t="s">
        <v>1254</v>
      </c>
      <c r="I3054" s="1">
        <v>0</v>
      </c>
      <c r="J3054" s="1" t="s">
        <v>3065</v>
      </c>
      <c r="K3054" s="1" t="s">
        <v>2889</v>
      </c>
      <c r="L3054" s="1">
        <v>1</v>
      </c>
      <c r="M3054" s="1">
        <v>5</v>
      </c>
      <c r="N3054" s="1" t="s">
        <v>3311</v>
      </c>
      <c r="O3054" s="1"/>
      <c r="P3054" s="1" t="s">
        <v>3555</v>
      </c>
      <c r="Q3054" s="1" t="s">
        <v>3556</v>
      </c>
      <c r="R3054" s="1" t="s">
        <v>3658</v>
      </c>
      <c r="S3054" s="1" t="s">
        <v>3659</v>
      </c>
      <c r="T3054" s="1"/>
      <c r="U3054" s="1"/>
      <c r="V3054" s="1"/>
      <c r="W3054" s="1"/>
      <c r="X3054" s="1"/>
      <c r="Y3054" s="1" t="s">
        <v>3731</v>
      </c>
    </row>
    <row r="3055" spans="1:25" x14ac:dyDescent="0.25">
      <c r="A3055" s="1" t="s">
        <v>65</v>
      </c>
      <c r="B3055" s="1" t="s">
        <v>64</v>
      </c>
      <c r="C3055" s="1" t="s">
        <v>67</v>
      </c>
      <c r="D3055" s="1" t="s">
        <v>66</v>
      </c>
      <c r="E3055" s="1" t="s">
        <v>1175</v>
      </c>
      <c r="F3055" s="1" t="s">
        <v>1174</v>
      </c>
      <c r="G3055" s="1" t="s">
        <v>1257</v>
      </c>
      <c r="H3055" s="1" t="s">
        <v>1256</v>
      </c>
      <c r="I3055" s="1">
        <v>0</v>
      </c>
      <c r="J3055" s="1" t="s">
        <v>3065</v>
      </c>
      <c r="K3055" s="1" t="s">
        <v>2884</v>
      </c>
      <c r="L3055" s="1">
        <v>3</v>
      </c>
      <c r="M3055" s="1">
        <v>17</v>
      </c>
      <c r="N3055" s="1" t="s">
        <v>3075</v>
      </c>
      <c r="O3055" s="1"/>
      <c r="P3055" s="1" t="s">
        <v>3529</v>
      </c>
      <c r="Q3055" s="1" t="s">
        <v>3530</v>
      </c>
      <c r="R3055" s="1" t="s">
        <v>3667</v>
      </c>
      <c r="S3055" s="1" t="s">
        <v>3668</v>
      </c>
      <c r="T3055" s="1"/>
      <c r="U3055" s="1"/>
      <c r="V3055" s="1"/>
      <c r="W3055" s="1"/>
      <c r="X3055" s="1"/>
      <c r="Y3055" s="1" t="s">
        <v>3737</v>
      </c>
    </row>
    <row r="3056" spans="1:25" x14ac:dyDescent="0.25">
      <c r="A3056" s="1" t="s">
        <v>65</v>
      </c>
      <c r="B3056" s="1" t="s">
        <v>64</v>
      </c>
      <c r="C3056" s="1" t="s">
        <v>67</v>
      </c>
      <c r="D3056" s="1" t="s">
        <v>66</v>
      </c>
      <c r="E3056" s="1" t="s">
        <v>1175</v>
      </c>
      <c r="F3056" s="1" t="s">
        <v>1174</v>
      </c>
      <c r="G3056" s="1" t="s">
        <v>1261</v>
      </c>
      <c r="H3056" s="1" t="s">
        <v>1260</v>
      </c>
      <c r="I3056" s="1">
        <v>0</v>
      </c>
      <c r="J3056" s="1" t="s">
        <v>3065</v>
      </c>
      <c r="K3056" s="1" t="s">
        <v>2884</v>
      </c>
      <c r="L3056" s="1">
        <v>1</v>
      </c>
      <c r="M3056" s="1">
        <v>1</v>
      </c>
      <c r="N3056" s="1" t="s">
        <v>3313</v>
      </c>
      <c r="O3056" s="1"/>
      <c r="P3056" s="1" t="s">
        <v>3529</v>
      </c>
      <c r="Q3056" s="1" t="s">
        <v>3530</v>
      </c>
      <c r="R3056" s="1" t="s">
        <v>3660</v>
      </c>
      <c r="S3056" s="1" t="s">
        <v>3661</v>
      </c>
      <c r="T3056" s="1"/>
      <c r="U3056" s="1"/>
      <c r="V3056" s="1"/>
      <c r="W3056" s="1"/>
      <c r="X3056" s="1"/>
      <c r="Y3056" s="1" t="s">
        <v>1652</v>
      </c>
    </row>
    <row r="3057" spans="1:25" x14ac:dyDescent="0.25">
      <c r="A3057" s="1" t="s">
        <v>65</v>
      </c>
      <c r="B3057" s="1" t="s">
        <v>64</v>
      </c>
      <c r="C3057" s="1" t="s">
        <v>67</v>
      </c>
      <c r="D3057" s="1" t="s">
        <v>66</v>
      </c>
      <c r="E3057" s="1" t="s">
        <v>1175</v>
      </c>
      <c r="F3057" s="1" t="s">
        <v>1174</v>
      </c>
      <c r="G3057" s="1" t="s">
        <v>1261</v>
      </c>
      <c r="H3057" s="1" t="s">
        <v>1260</v>
      </c>
      <c r="I3057" s="1">
        <v>0</v>
      </c>
      <c r="J3057" s="1" t="s">
        <v>3065</v>
      </c>
      <c r="K3057" s="1" t="s">
        <v>2889</v>
      </c>
      <c r="L3057" s="1">
        <v>1</v>
      </c>
      <c r="M3057" s="1">
        <v>2</v>
      </c>
      <c r="N3057" s="1" t="s">
        <v>3313</v>
      </c>
      <c r="O3057" s="1"/>
      <c r="P3057" s="1" t="s">
        <v>3555</v>
      </c>
      <c r="Q3057" s="1" t="s">
        <v>3556</v>
      </c>
      <c r="R3057" s="1" t="s">
        <v>3658</v>
      </c>
      <c r="S3057" s="1" t="s">
        <v>3659</v>
      </c>
      <c r="T3057" s="1"/>
      <c r="U3057" s="1"/>
      <c r="V3057" s="1"/>
      <c r="W3057" s="1"/>
      <c r="X3057" s="1"/>
      <c r="Y3057" s="1" t="s">
        <v>3731</v>
      </c>
    </row>
    <row r="3058" spans="1:25" x14ac:dyDescent="0.25">
      <c r="A3058" s="1" t="s">
        <v>65</v>
      </c>
      <c r="B3058" s="1" t="s">
        <v>64</v>
      </c>
      <c r="C3058" s="1" t="s">
        <v>451</v>
      </c>
      <c r="D3058" s="1" t="s">
        <v>450</v>
      </c>
      <c r="E3058" s="1" t="s">
        <v>1263</v>
      </c>
      <c r="F3058" s="1" t="s">
        <v>1262</v>
      </c>
      <c r="G3058" s="1" t="s">
        <v>1265</v>
      </c>
      <c r="H3058" s="1" t="s">
        <v>1264</v>
      </c>
      <c r="I3058" s="1">
        <v>0</v>
      </c>
      <c r="J3058" s="1" t="s">
        <v>3065</v>
      </c>
      <c r="K3058" s="1" t="s">
        <v>2884</v>
      </c>
      <c r="L3058" s="1">
        <v>577</v>
      </c>
      <c r="M3058" s="1">
        <v>2886</v>
      </c>
      <c r="N3058" s="1" t="s">
        <v>3066</v>
      </c>
      <c r="O3058" s="1"/>
      <c r="P3058" s="1" t="s">
        <v>3555</v>
      </c>
      <c r="Q3058" s="1" t="s">
        <v>3556</v>
      </c>
      <c r="R3058" s="1" t="s">
        <v>3652</v>
      </c>
      <c r="S3058" s="1" t="s">
        <v>3653</v>
      </c>
      <c r="T3058" s="1"/>
      <c r="U3058" s="1"/>
      <c r="V3058" s="1"/>
      <c r="W3058" s="1"/>
      <c r="X3058" s="1"/>
      <c r="Y3058" s="1" t="s">
        <v>3654</v>
      </c>
    </row>
    <row r="3059" spans="1:25" x14ac:dyDescent="0.25">
      <c r="A3059" s="1" t="s">
        <v>65</v>
      </c>
      <c r="B3059" s="1" t="s">
        <v>64</v>
      </c>
      <c r="C3059" s="1" t="s">
        <v>451</v>
      </c>
      <c r="D3059" s="1" t="s">
        <v>450</v>
      </c>
      <c r="E3059" s="1" t="s">
        <v>1263</v>
      </c>
      <c r="F3059" s="1" t="s">
        <v>1262</v>
      </c>
      <c r="G3059" s="1" t="s">
        <v>1265</v>
      </c>
      <c r="H3059" s="1" t="s">
        <v>1264</v>
      </c>
      <c r="I3059" s="1">
        <v>0</v>
      </c>
      <c r="J3059" s="1" t="s">
        <v>3065</v>
      </c>
      <c r="K3059" s="1" t="s">
        <v>2889</v>
      </c>
      <c r="L3059" s="1">
        <v>132</v>
      </c>
      <c r="M3059" s="1">
        <v>658</v>
      </c>
      <c r="N3059" s="1" t="s">
        <v>3066</v>
      </c>
      <c r="O3059" s="1"/>
      <c r="P3059" s="1" t="s">
        <v>3555</v>
      </c>
      <c r="Q3059" s="1" t="s">
        <v>3556</v>
      </c>
      <c r="R3059" s="1" t="s">
        <v>3652</v>
      </c>
      <c r="S3059" s="1" t="s">
        <v>3653</v>
      </c>
      <c r="T3059" s="1"/>
      <c r="U3059" s="1"/>
      <c r="V3059" s="1"/>
      <c r="W3059" s="1"/>
      <c r="X3059" s="1"/>
      <c r="Y3059" s="1" t="s">
        <v>3654</v>
      </c>
    </row>
    <row r="3060" spans="1:25" x14ac:dyDescent="0.25">
      <c r="A3060" s="1" t="s">
        <v>65</v>
      </c>
      <c r="B3060" s="1" t="s">
        <v>64</v>
      </c>
      <c r="C3060" s="1" t="s">
        <v>67</v>
      </c>
      <c r="D3060" s="1" t="s">
        <v>66</v>
      </c>
      <c r="E3060" s="1" t="s">
        <v>1175</v>
      </c>
      <c r="F3060" s="1" t="s">
        <v>1174</v>
      </c>
      <c r="G3060" s="1" t="s">
        <v>1267</v>
      </c>
      <c r="H3060" s="1" t="s">
        <v>1266</v>
      </c>
      <c r="I3060" s="1">
        <v>0</v>
      </c>
      <c r="J3060" s="1" t="s">
        <v>3065</v>
      </c>
      <c r="K3060" s="1" t="s">
        <v>2884</v>
      </c>
      <c r="L3060" s="1">
        <v>1</v>
      </c>
      <c r="M3060" s="1">
        <v>8</v>
      </c>
      <c r="N3060" s="1" t="s">
        <v>3313</v>
      </c>
      <c r="O3060" s="1"/>
      <c r="P3060" s="1" t="s">
        <v>3555</v>
      </c>
      <c r="Q3060" s="1" t="s">
        <v>3556</v>
      </c>
      <c r="R3060" s="1" t="s">
        <v>3658</v>
      </c>
      <c r="S3060" s="1" t="s">
        <v>3659</v>
      </c>
      <c r="T3060" s="1"/>
      <c r="U3060" s="1"/>
      <c r="V3060" s="1"/>
      <c r="W3060" s="1"/>
      <c r="X3060" s="1"/>
      <c r="Y3060" s="1" t="s">
        <v>2991</v>
      </c>
    </row>
    <row r="3061" spans="1:25" x14ac:dyDescent="0.25">
      <c r="A3061" s="1" t="s">
        <v>65</v>
      </c>
      <c r="B3061" s="1" t="s">
        <v>64</v>
      </c>
      <c r="C3061" s="1" t="s">
        <v>67</v>
      </c>
      <c r="D3061" s="1" t="s">
        <v>66</v>
      </c>
      <c r="E3061" s="1" t="s">
        <v>1175</v>
      </c>
      <c r="F3061" s="1" t="s">
        <v>1174</v>
      </c>
      <c r="G3061" s="1" t="s">
        <v>1267</v>
      </c>
      <c r="H3061" s="1" t="s">
        <v>1266</v>
      </c>
      <c r="I3061" s="1">
        <v>0</v>
      </c>
      <c r="J3061" s="1" t="s">
        <v>3065</v>
      </c>
      <c r="K3061" s="1" t="s">
        <v>2889</v>
      </c>
      <c r="L3061" s="1">
        <v>5</v>
      </c>
      <c r="M3061" s="1">
        <v>18</v>
      </c>
      <c r="N3061" s="1" t="s">
        <v>3313</v>
      </c>
      <c r="O3061" s="1"/>
      <c r="P3061" s="1" t="s">
        <v>3555</v>
      </c>
      <c r="Q3061" s="1" t="s">
        <v>3556</v>
      </c>
      <c r="R3061" s="1" t="s">
        <v>3658</v>
      </c>
      <c r="S3061" s="1" t="s">
        <v>3659</v>
      </c>
      <c r="T3061" s="1"/>
      <c r="U3061" s="1"/>
      <c r="V3061" s="1"/>
      <c r="W3061" s="1"/>
      <c r="X3061" s="1"/>
      <c r="Y3061" s="1" t="s">
        <v>3731</v>
      </c>
    </row>
    <row r="3062" spans="1:25" x14ac:dyDescent="0.25">
      <c r="A3062" s="1" t="s">
        <v>65</v>
      </c>
      <c r="B3062" s="1" t="s">
        <v>64</v>
      </c>
      <c r="C3062" s="1" t="s">
        <v>562</v>
      </c>
      <c r="D3062" s="1" t="s">
        <v>561</v>
      </c>
      <c r="E3062" s="1" t="s">
        <v>563</v>
      </c>
      <c r="F3062" s="1" t="s">
        <v>561</v>
      </c>
      <c r="G3062" s="1" t="s">
        <v>1269</v>
      </c>
      <c r="H3062" s="1" t="s">
        <v>1268</v>
      </c>
      <c r="I3062" s="1">
        <v>0</v>
      </c>
      <c r="J3062" s="1" t="s">
        <v>3065</v>
      </c>
      <c r="K3062" s="1" t="s">
        <v>2884</v>
      </c>
      <c r="L3062" s="1">
        <v>27</v>
      </c>
      <c r="M3062" s="1">
        <v>138</v>
      </c>
      <c r="N3062" s="1" t="s">
        <v>3311</v>
      </c>
      <c r="O3062" s="1"/>
      <c r="P3062" s="1" t="s">
        <v>3555</v>
      </c>
      <c r="Q3062" s="1" t="s">
        <v>3556</v>
      </c>
      <c r="R3062" s="1" t="s">
        <v>3652</v>
      </c>
      <c r="S3062" s="1" t="s">
        <v>3653</v>
      </c>
      <c r="T3062" s="1"/>
      <c r="U3062" s="1"/>
      <c r="V3062" s="1"/>
      <c r="W3062" s="1"/>
      <c r="X3062" s="1"/>
      <c r="Y3062" s="1" t="s">
        <v>3742</v>
      </c>
    </row>
    <row r="3063" spans="1:25" x14ac:dyDescent="0.25">
      <c r="A3063" s="1" t="s">
        <v>1008</v>
      </c>
      <c r="B3063" s="1" t="s">
        <v>1007</v>
      </c>
      <c r="C3063" s="1" t="s">
        <v>1010</v>
      </c>
      <c r="D3063" s="1" t="s">
        <v>1009</v>
      </c>
      <c r="E3063" s="1" t="s">
        <v>1011</v>
      </c>
      <c r="F3063" s="1" t="s">
        <v>1009</v>
      </c>
      <c r="G3063" s="1" t="s">
        <v>1273</v>
      </c>
      <c r="H3063" s="1" t="s">
        <v>1272</v>
      </c>
      <c r="I3063" s="1">
        <v>0</v>
      </c>
      <c r="J3063" s="1" t="s">
        <v>3065</v>
      </c>
      <c r="K3063" s="1" t="s">
        <v>2889</v>
      </c>
      <c r="L3063" s="1">
        <v>2</v>
      </c>
      <c r="M3063" s="1">
        <v>11</v>
      </c>
      <c r="N3063" s="1" t="s">
        <v>3066</v>
      </c>
      <c r="O3063" s="1"/>
      <c r="P3063" s="1" t="s">
        <v>3529</v>
      </c>
      <c r="Q3063" s="1" t="s">
        <v>3530</v>
      </c>
      <c r="R3063" s="1" t="s">
        <v>3531</v>
      </c>
      <c r="S3063" s="1" t="s">
        <v>3532</v>
      </c>
      <c r="T3063" s="1"/>
      <c r="U3063" s="1"/>
      <c r="V3063" s="1"/>
      <c r="W3063" s="1"/>
      <c r="X3063" s="1"/>
      <c r="Y3063" s="1" t="s">
        <v>3533</v>
      </c>
    </row>
    <row r="3064" spans="1:25" x14ac:dyDescent="0.25">
      <c r="A3064" s="1" t="s">
        <v>1008</v>
      </c>
      <c r="B3064" s="1" t="s">
        <v>1007</v>
      </c>
      <c r="C3064" s="1" t="s">
        <v>1010</v>
      </c>
      <c r="D3064" s="1" t="s">
        <v>1009</v>
      </c>
      <c r="E3064" s="1" t="s">
        <v>1011</v>
      </c>
      <c r="F3064" s="1" t="s">
        <v>1009</v>
      </c>
      <c r="G3064" s="1" t="s">
        <v>1609</v>
      </c>
      <c r="H3064" s="1" t="s">
        <v>1608</v>
      </c>
      <c r="I3064" s="1">
        <v>0</v>
      </c>
      <c r="J3064" s="1" t="s">
        <v>3072</v>
      </c>
      <c r="K3064" s="1" t="s">
        <v>2889</v>
      </c>
      <c r="L3064" s="1">
        <v>2</v>
      </c>
      <c r="M3064" s="1">
        <v>10</v>
      </c>
      <c r="N3064" s="1" t="s">
        <v>2903</v>
      </c>
      <c r="O3064" s="1" t="s">
        <v>2877</v>
      </c>
      <c r="P3064" s="1" t="s">
        <v>2878</v>
      </c>
      <c r="Q3064" s="1" t="s">
        <v>2879</v>
      </c>
      <c r="R3064" s="1" t="s">
        <v>1008</v>
      </c>
      <c r="S3064" s="1" t="s">
        <v>1007</v>
      </c>
      <c r="T3064" s="1" t="s">
        <v>1010</v>
      </c>
      <c r="U3064" s="1" t="s">
        <v>1009</v>
      </c>
      <c r="V3064" s="1" t="s">
        <v>1011</v>
      </c>
      <c r="W3064" s="1" t="s">
        <v>1009</v>
      </c>
      <c r="X3064" s="1" t="s">
        <v>1988</v>
      </c>
      <c r="Y3064" s="1" t="s">
        <v>1987</v>
      </c>
    </row>
    <row r="3065" spans="1:25" x14ac:dyDescent="0.25">
      <c r="A3065" s="1" t="s">
        <v>1008</v>
      </c>
      <c r="B3065" s="1" t="s">
        <v>1007</v>
      </c>
      <c r="C3065" s="1" t="s">
        <v>1010</v>
      </c>
      <c r="D3065" s="1" t="s">
        <v>1009</v>
      </c>
      <c r="E3065" s="1" t="s">
        <v>1275</v>
      </c>
      <c r="F3065" s="1" t="s">
        <v>1274</v>
      </c>
      <c r="G3065" s="1" t="s">
        <v>1289</v>
      </c>
      <c r="H3065" s="1" t="s">
        <v>1288</v>
      </c>
      <c r="I3065" s="1">
        <v>0</v>
      </c>
      <c r="J3065" s="1" t="s">
        <v>3065</v>
      </c>
      <c r="K3065" s="1" t="s">
        <v>2894</v>
      </c>
      <c r="L3065" s="1">
        <v>5</v>
      </c>
      <c r="M3065" s="1">
        <v>25</v>
      </c>
      <c r="N3065" s="1" t="s">
        <v>3075</v>
      </c>
      <c r="O3065" s="1"/>
      <c r="P3065" s="1" t="s">
        <v>3529</v>
      </c>
      <c r="Q3065" s="1" t="s">
        <v>3530</v>
      </c>
      <c r="R3065" s="1" t="s">
        <v>3561</v>
      </c>
      <c r="S3065" s="1" t="s">
        <v>3562</v>
      </c>
      <c r="T3065" s="1"/>
      <c r="U3065" s="1"/>
      <c r="V3065" s="1"/>
      <c r="W3065" s="1"/>
      <c r="X3065" s="1"/>
      <c r="Y3065" s="1"/>
    </row>
    <row r="3066" spans="1:25" x14ac:dyDescent="0.25">
      <c r="A3066" s="1" t="s">
        <v>1008</v>
      </c>
      <c r="B3066" s="1" t="s">
        <v>1007</v>
      </c>
      <c r="C3066" s="1" t="s">
        <v>1010</v>
      </c>
      <c r="D3066" s="1" t="s">
        <v>1009</v>
      </c>
      <c r="E3066" s="1" t="s">
        <v>1011</v>
      </c>
      <c r="F3066" s="1" t="s">
        <v>1009</v>
      </c>
      <c r="G3066" s="1" t="s">
        <v>1457</v>
      </c>
      <c r="H3066" s="1" t="s">
        <v>1456</v>
      </c>
      <c r="I3066" s="1">
        <v>0</v>
      </c>
      <c r="J3066" s="1" t="s">
        <v>3072</v>
      </c>
      <c r="K3066" s="1" t="s">
        <v>2889</v>
      </c>
      <c r="L3066" s="1">
        <v>2</v>
      </c>
      <c r="M3066" s="1">
        <v>10</v>
      </c>
      <c r="N3066" s="1" t="s">
        <v>3066</v>
      </c>
      <c r="O3066" s="1" t="s">
        <v>2886</v>
      </c>
      <c r="P3066" s="1" t="s">
        <v>2878</v>
      </c>
      <c r="Q3066" s="1" t="s">
        <v>2879</v>
      </c>
      <c r="R3066" s="1" t="s">
        <v>2245</v>
      </c>
      <c r="S3066" s="1" t="s">
        <v>2244</v>
      </c>
      <c r="T3066" s="1" t="s">
        <v>2246</v>
      </c>
      <c r="U3066" s="1" t="s">
        <v>2244</v>
      </c>
      <c r="V3066" s="1" t="s">
        <v>2248</v>
      </c>
      <c r="W3066" s="1" t="s">
        <v>2979</v>
      </c>
      <c r="X3066" s="1" t="s">
        <v>2265</v>
      </c>
      <c r="Y3066" s="1" t="s">
        <v>778</v>
      </c>
    </row>
    <row r="3067" spans="1:25" x14ac:dyDescent="0.25">
      <c r="A3067" s="1" t="s">
        <v>65</v>
      </c>
      <c r="B3067" s="1" t="s">
        <v>64</v>
      </c>
      <c r="C3067" s="1" t="s">
        <v>67</v>
      </c>
      <c r="D3067" s="1" t="s">
        <v>66</v>
      </c>
      <c r="E3067" s="1" t="s">
        <v>1175</v>
      </c>
      <c r="F3067" s="1" t="s">
        <v>1174</v>
      </c>
      <c r="G3067" s="1" t="s">
        <v>1315</v>
      </c>
      <c r="H3067" s="1" t="s">
        <v>1314</v>
      </c>
      <c r="I3067" s="1">
        <v>0</v>
      </c>
      <c r="J3067" s="1" t="s">
        <v>3065</v>
      </c>
      <c r="K3067" s="1" t="s">
        <v>2889</v>
      </c>
      <c r="L3067" s="1">
        <v>3</v>
      </c>
      <c r="M3067" s="1">
        <v>15</v>
      </c>
      <c r="N3067" s="1" t="s">
        <v>3313</v>
      </c>
      <c r="O3067" s="1"/>
      <c r="P3067" s="1" t="s">
        <v>3555</v>
      </c>
      <c r="Q3067" s="1" t="s">
        <v>3556</v>
      </c>
      <c r="R3067" s="1" t="s">
        <v>3658</v>
      </c>
      <c r="S3067" s="1" t="s">
        <v>3659</v>
      </c>
      <c r="T3067" s="1"/>
      <c r="U3067" s="1"/>
      <c r="V3067" s="1"/>
      <c r="W3067" s="1"/>
      <c r="X3067" s="1"/>
      <c r="Y3067" s="1" t="s">
        <v>3731</v>
      </c>
    </row>
    <row r="3068" spans="1:25" x14ac:dyDescent="0.25">
      <c r="A3068" s="1" t="s">
        <v>65</v>
      </c>
      <c r="B3068" s="1" t="s">
        <v>64</v>
      </c>
      <c r="C3068" s="1" t="s">
        <v>67</v>
      </c>
      <c r="D3068" s="1" t="s">
        <v>66</v>
      </c>
      <c r="E3068" s="1" t="s">
        <v>1175</v>
      </c>
      <c r="F3068" s="1" t="s">
        <v>1174</v>
      </c>
      <c r="G3068" s="1" t="s">
        <v>1317</v>
      </c>
      <c r="H3068" s="1" t="s">
        <v>1316</v>
      </c>
      <c r="I3068" s="1">
        <v>0</v>
      </c>
      <c r="J3068" s="1" t="s">
        <v>3065</v>
      </c>
      <c r="K3068" s="1" t="s">
        <v>2884</v>
      </c>
      <c r="L3068" s="1">
        <v>1</v>
      </c>
      <c r="M3068" s="1">
        <v>5</v>
      </c>
      <c r="N3068" s="1" t="s">
        <v>3313</v>
      </c>
      <c r="O3068" s="1"/>
      <c r="P3068" s="1" t="s">
        <v>3555</v>
      </c>
      <c r="Q3068" s="1" t="s">
        <v>3556</v>
      </c>
      <c r="R3068" s="1" t="s">
        <v>3658</v>
      </c>
      <c r="S3068" s="1" t="s">
        <v>3659</v>
      </c>
      <c r="T3068" s="1"/>
      <c r="U3068" s="1"/>
      <c r="V3068" s="1"/>
      <c r="W3068" s="1"/>
      <c r="X3068" s="1"/>
      <c r="Y3068" s="1" t="s">
        <v>2991</v>
      </c>
    </row>
    <row r="3069" spans="1:25" x14ac:dyDescent="0.25">
      <c r="A3069" s="1" t="s">
        <v>65</v>
      </c>
      <c r="B3069" s="1" t="s">
        <v>64</v>
      </c>
      <c r="C3069" s="1" t="s">
        <v>67</v>
      </c>
      <c r="D3069" s="1" t="s">
        <v>66</v>
      </c>
      <c r="E3069" s="1" t="s">
        <v>1175</v>
      </c>
      <c r="F3069" s="1" t="s">
        <v>1174</v>
      </c>
      <c r="G3069" s="1" t="s">
        <v>1317</v>
      </c>
      <c r="H3069" s="1" t="s">
        <v>1316</v>
      </c>
      <c r="I3069" s="1">
        <v>0</v>
      </c>
      <c r="J3069" s="1" t="s">
        <v>3065</v>
      </c>
      <c r="K3069" s="1" t="s">
        <v>2889</v>
      </c>
      <c r="L3069" s="1">
        <v>2</v>
      </c>
      <c r="M3069" s="1">
        <v>7</v>
      </c>
      <c r="N3069" s="1" t="s">
        <v>3313</v>
      </c>
      <c r="O3069" s="1"/>
      <c r="P3069" s="1" t="s">
        <v>3555</v>
      </c>
      <c r="Q3069" s="1" t="s">
        <v>3556</v>
      </c>
      <c r="R3069" s="1" t="s">
        <v>3658</v>
      </c>
      <c r="S3069" s="1" t="s">
        <v>3659</v>
      </c>
      <c r="T3069" s="1"/>
      <c r="U3069" s="1"/>
      <c r="V3069" s="1"/>
      <c r="W3069" s="1"/>
      <c r="X3069" s="1"/>
      <c r="Y3069" s="1" t="s">
        <v>3731</v>
      </c>
    </row>
    <row r="3070" spans="1:25" x14ac:dyDescent="0.25">
      <c r="A3070" s="1" t="s">
        <v>65</v>
      </c>
      <c r="B3070" s="1" t="s">
        <v>64</v>
      </c>
      <c r="C3070" s="1" t="s">
        <v>67</v>
      </c>
      <c r="D3070" s="1" t="s">
        <v>66</v>
      </c>
      <c r="E3070" s="1" t="s">
        <v>1175</v>
      </c>
      <c r="F3070" s="1" t="s">
        <v>1174</v>
      </c>
      <c r="G3070" s="1" t="s">
        <v>1319</v>
      </c>
      <c r="H3070" s="1" t="s">
        <v>1318</v>
      </c>
      <c r="I3070" s="1">
        <v>0</v>
      </c>
      <c r="J3070" s="1" t="s">
        <v>3065</v>
      </c>
      <c r="K3070" s="1" t="s">
        <v>2884</v>
      </c>
      <c r="L3070" s="1">
        <v>7</v>
      </c>
      <c r="M3070" s="1">
        <v>35</v>
      </c>
      <c r="N3070" s="1" t="s">
        <v>3066</v>
      </c>
      <c r="O3070" s="1"/>
      <c r="P3070" s="1" t="s">
        <v>3529</v>
      </c>
      <c r="Q3070" s="1" t="s">
        <v>3530</v>
      </c>
      <c r="R3070" s="1" t="s">
        <v>3724</v>
      </c>
      <c r="S3070" s="1" t="s">
        <v>3725</v>
      </c>
      <c r="T3070" s="1"/>
      <c r="U3070" s="1"/>
      <c r="V3070" s="1"/>
      <c r="W3070" s="1"/>
      <c r="X3070" s="1"/>
      <c r="Y3070" s="1" t="s">
        <v>3743</v>
      </c>
    </row>
    <row r="3071" spans="1:25" x14ac:dyDescent="0.25">
      <c r="A3071" s="1" t="s">
        <v>65</v>
      </c>
      <c r="B3071" s="1" t="s">
        <v>64</v>
      </c>
      <c r="C3071" s="1" t="s">
        <v>67</v>
      </c>
      <c r="D3071" s="1" t="s">
        <v>66</v>
      </c>
      <c r="E3071" s="1" t="s">
        <v>1175</v>
      </c>
      <c r="F3071" s="1" t="s">
        <v>1174</v>
      </c>
      <c r="G3071" s="1" t="s">
        <v>1319</v>
      </c>
      <c r="H3071" s="1" t="s">
        <v>1318</v>
      </c>
      <c r="I3071" s="1">
        <v>0</v>
      </c>
      <c r="J3071" s="1" t="s">
        <v>3065</v>
      </c>
      <c r="K3071" s="1" t="s">
        <v>2889</v>
      </c>
      <c r="L3071" s="1">
        <v>1</v>
      </c>
      <c r="M3071" s="1">
        <v>3</v>
      </c>
      <c r="N3071" s="1" t="s">
        <v>3313</v>
      </c>
      <c r="O3071" s="1"/>
      <c r="P3071" s="1" t="s">
        <v>3555</v>
      </c>
      <c r="Q3071" s="1" t="s">
        <v>3556</v>
      </c>
      <c r="R3071" s="1" t="s">
        <v>3658</v>
      </c>
      <c r="S3071" s="1" t="s">
        <v>3659</v>
      </c>
      <c r="T3071" s="1"/>
      <c r="U3071" s="1"/>
      <c r="V3071" s="1"/>
      <c r="W3071" s="1"/>
      <c r="X3071" s="1"/>
      <c r="Y3071" s="1" t="s">
        <v>3731</v>
      </c>
    </row>
    <row r="3072" spans="1:25" x14ac:dyDescent="0.25">
      <c r="A3072" s="1" t="s">
        <v>65</v>
      </c>
      <c r="B3072" s="1" t="s">
        <v>64</v>
      </c>
      <c r="C3072" s="1" t="s">
        <v>67</v>
      </c>
      <c r="D3072" s="1" t="s">
        <v>66</v>
      </c>
      <c r="E3072" s="1" t="s">
        <v>1175</v>
      </c>
      <c r="F3072" s="1" t="s">
        <v>1174</v>
      </c>
      <c r="G3072" s="1" t="s">
        <v>1321</v>
      </c>
      <c r="H3072" s="1" t="s">
        <v>1320</v>
      </c>
      <c r="I3072" s="1">
        <v>0</v>
      </c>
      <c r="J3072" s="1" t="s">
        <v>3065</v>
      </c>
      <c r="K3072" s="1" t="s">
        <v>2884</v>
      </c>
      <c r="L3072" s="1">
        <v>11</v>
      </c>
      <c r="M3072" s="1">
        <v>52</v>
      </c>
      <c r="N3072" s="1" t="s">
        <v>3313</v>
      </c>
      <c r="O3072" s="1"/>
      <c r="P3072" s="1" t="s">
        <v>3529</v>
      </c>
      <c r="Q3072" s="1" t="s">
        <v>3530</v>
      </c>
      <c r="R3072" s="1" t="s">
        <v>3660</v>
      </c>
      <c r="S3072" s="1" t="s">
        <v>3661</v>
      </c>
      <c r="T3072" s="1"/>
      <c r="U3072" s="1"/>
      <c r="V3072" s="1"/>
      <c r="W3072" s="1"/>
      <c r="X3072" s="1"/>
      <c r="Y3072" s="1" t="s">
        <v>3664</v>
      </c>
    </row>
    <row r="3073" spans="1:25" x14ac:dyDescent="0.25">
      <c r="A3073" s="1" t="s">
        <v>65</v>
      </c>
      <c r="B3073" s="1" t="s">
        <v>64</v>
      </c>
      <c r="C3073" s="1" t="s">
        <v>67</v>
      </c>
      <c r="D3073" s="1" t="s">
        <v>66</v>
      </c>
      <c r="E3073" s="1" t="s">
        <v>1175</v>
      </c>
      <c r="F3073" s="1" t="s">
        <v>1174</v>
      </c>
      <c r="G3073" s="1" t="s">
        <v>1321</v>
      </c>
      <c r="H3073" s="1" t="s">
        <v>1320</v>
      </c>
      <c r="I3073" s="1">
        <v>0</v>
      </c>
      <c r="J3073" s="1" t="s">
        <v>3065</v>
      </c>
      <c r="K3073" s="1" t="s">
        <v>2889</v>
      </c>
      <c r="L3073" s="1">
        <v>2</v>
      </c>
      <c r="M3073" s="1">
        <v>7</v>
      </c>
      <c r="N3073" s="1" t="s">
        <v>3313</v>
      </c>
      <c r="O3073" s="1"/>
      <c r="P3073" s="1" t="s">
        <v>3555</v>
      </c>
      <c r="Q3073" s="1" t="s">
        <v>3556</v>
      </c>
      <c r="R3073" s="1" t="s">
        <v>3658</v>
      </c>
      <c r="S3073" s="1" t="s">
        <v>3659</v>
      </c>
      <c r="T3073" s="1"/>
      <c r="U3073" s="1"/>
      <c r="V3073" s="1"/>
      <c r="W3073" s="1"/>
      <c r="X3073" s="1"/>
      <c r="Y3073" s="1" t="s">
        <v>3731</v>
      </c>
    </row>
    <row r="3074" spans="1:25" x14ac:dyDescent="0.25">
      <c r="A3074" s="1" t="s">
        <v>65</v>
      </c>
      <c r="B3074" s="1" t="s">
        <v>64</v>
      </c>
      <c r="C3074" s="1" t="s">
        <v>67</v>
      </c>
      <c r="D3074" s="1" t="s">
        <v>66</v>
      </c>
      <c r="E3074" s="1" t="s">
        <v>1175</v>
      </c>
      <c r="F3074" s="1" t="s">
        <v>1174</v>
      </c>
      <c r="G3074" s="1" t="s">
        <v>1323</v>
      </c>
      <c r="H3074" s="1" t="s">
        <v>1322</v>
      </c>
      <c r="I3074" s="1">
        <v>0</v>
      </c>
      <c r="J3074" s="1" t="s">
        <v>3065</v>
      </c>
      <c r="K3074" s="1" t="s">
        <v>2884</v>
      </c>
      <c r="L3074" s="1">
        <v>1</v>
      </c>
      <c r="M3074" s="1">
        <v>1</v>
      </c>
      <c r="N3074" s="1" t="s">
        <v>3311</v>
      </c>
      <c r="O3074" s="1"/>
      <c r="P3074" s="1" t="s">
        <v>3555</v>
      </c>
      <c r="Q3074" s="1" t="s">
        <v>3556</v>
      </c>
      <c r="R3074" s="1" t="s">
        <v>3658</v>
      </c>
      <c r="S3074" s="1" t="s">
        <v>3659</v>
      </c>
      <c r="T3074" s="1"/>
      <c r="U3074" s="1"/>
      <c r="V3074" s="1"/>
      <c r="W3074" s="1"/>
      <c r="X3074" s="1"/>
      <c r="Y3074" s="1" t="s">
        <v>2991</v>
      </c>
    </row>
    <row r="3075" spans="1:25" x14ac:dyDescent="0.25">
      <c r="A3075" s="1" t="s">
        <v>65</v>
      </c>
      <c r="B3075" s="1" t="s">
        <v>64</v>
      </c>
      <c r="C3075" s="1" t="s">
        <v>67</v>
      </c>
      <c r="D3075" s="1" t="s">
        <v>66</v>
      </c>
      <c r="E3075" s="1" t="s">
        <v>1175</v>
      </c>
      <c r="F3075" s="1" t="s">
        <v>1174</v>
      </c>
      <c r="G3075" s="1" t="s">
        <v>1323</v>
      </c>
      <c r="H3075" s="1" t="s">
        <v>1322</v>
      </c>
      <c r="I3075" s="1">
        <v>0</v>
      </c>
      <c r="J3075" s="1" t="s">
        <v>3065</v>
      </c>
      <c r="K3075" s="1" t="s">
        <v>2889</v>
      </c>
      <c r="L3075" s="1">
        <v>1</v>
      </c>
      <c r="M3075" s="1">
        <v>5</v>
      </c>
      <c r="N3075" s="1" t="s">
        <v>3313</v>
      </c>
      <c r="O3075" s="1"/>
      <c r="P3075" s="1" t="s">
        <v>3555</v>
      </c>
      <c r="Q3075" s="1" t="s">
        <v>3556</v>
      </c>
      <c r="R3075" s="1" t="s">
        <v>3658</v>
      </c>
      <c r="S3075" s="1" t="s">
        <v>3659</v>
      </c>
      <c r="T3075" s="1"/>
      <c r="U3075" s="1"/>
      <c r="V3075" s="1"/>
      <c r="W3075" s="1"/>
      <c r="X3075" s="1"/>
      <c r="Y3075" s="1" t="s">
        <v>3731</v>
      </c>
    </row>
    <row r="3076" spans="1:25" x14ac:dyDescent="0.25">
      <c r="A3076" s="1" t="s">
        <v>65</v>
      </c>
      <c r="B3076" s="1" t="s">
        <v>64</v>
      </c>
      <c r="C3076" s="1" t="s">
        <v>67</v>
      </c>
      <c r="D3076" s="1" t="s">
        <v>66</v>
      </c>
      <c r="E3076" s="1" t="s">
        <v>1175</v>
      </c>
      <c r="F3076" s="1" t="s">
        <v>1174</v>
      </c>
      <c r="G3076" s="1" t="s">
        <v>1325</v>
      </c>
      <c r="H3076" s="1" t="s">
        <v>1324</v>
      </c>
      <c r="I3076" s="1">
        <v>0</v>
      </c>
      <c r="J3076" s="1" t="s">
        <v>3065</v>
      </c>
      <c r="K3076" s="1" t="s">
        <v>2884</v>
      </c>
      <c r="L3076" s="1">
        <v>5</v>
      </c>
      <c r="M3076" s="1">
        <v>27</v>
      </c>
      <c r="N3076" s="1" t="s">
        <v>3313</v>
      </c>
      <c r="O3076" s="1"/>
      <c r="P3076" s="1" t="s">
        <v>3555</v>
      </c>
      <c r="Q3076" s="1" t="s">
        <v>3556</v>
      </c>
      <c r="R3076" s="1" t="s">
        <v>3658</v>
      </c>
      <c r="S3076" s="1" t="s">
        <v>3659</v>
      </c>
      <c r="T3076" s="1"/>
      <c r="U3076" s="1"/>
      <c r="V3076" s="1"/>
      <c r="W3076" s="1"/>
      <c r="X3076" s="1"/>
      <c r="Y3076" s="1" t="s">
        <v>2991</v>
      </c>
    </row>
    <row r="3077" spans="1:25" x14ac:dyDescent="0.25">
      <c r="A3077" s="1" t="s">
        <v>65</v>
      </c>
      <c r="B3077" s="1" t="s">
        <v>64</v>
      </c>
      <c r="C3077" s="1" t="s">
        <v>67</v>
      </c>
      <c r="D3077" s="1" t="s">
        <v>66</v>
      </c>
      <c r="E3077" s="1" t="s">
        <v>1175</v>
      </c>
      <c r="F3077" s="1" t="s">
        <v>1174</v>
      </c>
      <c r="G3077" s="1" t="s">
        <v>1325</v>
      </c>
      <c r="H3077" s="1" t="s">
        <v>1324</v>
      </c>
      <c r="I3077" s="1">
        <v>0</v>
      </c>
      <c r="J3077" s="1" t="s">
        <v>3065</v>
      </c>
      <c r="K3077" s="1" t="s">
        <v>2889</v>
      </c>
      <c r="L3077" s="1">
        <v>1</v>
      </c>
      <c r="M3077" s="1">
        <v>5</v>
      </c>
      <c r="N3077" s="1" t="s">
        <v>3313</v>
      </c>
      <c r="O3077" s="1"/>
      <c r="P3077" s="1" t="s">
        <v>3555</v>
      </c>
      <c r="Q3077" s="1" t="s">
        <v>3556</v>
      </c>
      <c r="R3077" s="1" t="s">
        <v>3658</v>
      </c>
      <c r="S3077" s="1" t="s">
        <v>3659</v>
      </c>
      <c r="T3077" s="1"/>
      <c r="U3077" s="1"/>
      <c r="V3077" s="1"/>
      <c r="W3077" s="1"/>
      <c r="X3077" s="1"/>
      <c r="Y3077" s="1" t="s">
        <v>3731</v>
      </c>
    </row>
    <row r="3078" spans="1:25" x14ac:dyDescent="0.25">
      <c r="A3078" s="1" t="s">
        <v>65</v>
      </c>
      <c r="B3078" s="1" t="s">
        <v>64</v>
      </c>
      <c r="C3078" s="1" t="s">
        <v>67</v>
      </c>
      <c r="D3078" s="1" t="s">
        <v>66</v>
      </c>
      <c r="E3078" s="1" t="s">
        <v>1175</v>
      </c>
      <c r="F3078" s="1" t="s">
        <v>1174</v>
      </c>
      <c r="G3078" s="1" t="s">
        <v>1329</v>
      </c>
      <c r="H3078" s="1" t="s">
        <v>1328</v>
      </c>
      <c r="I3078" s="1">
        <v>0</v>
      </c>
      <c r="J3078" s="1" t="s">
        <v>3065</v>
      </c>
      <c r="K3078" s="1" t="s">
        <v>2884</v>
      </c>
      <c r="L3078" s="1">
        <v>3</v>
      </c>
      <c r="M3078" s="1">
        <v>16</v>
      </c>
      <c r="N3078" s="1" t="s">
        <v>3313</v>
      </c>
      <c r="O3078" s="1"/>
      <c r="P3078" s="1" t="s">
        <v>3555</v>
      </c>
      <c r="Q3078" s="1" t="s">
        <v>3556</v>
      </c>
      <c r="R3078" s="1" t="s">
        <v>3658</v>
      </c>
      <c r="S3078" s="1" t="s">
        <v>3659</v>
      </c>
      <c r="T3078" s="1"/>
      <c r="U3078" s="1"/>
      <c r="V3078" s="1"/>
      <c r="W3078" s="1"/>
      <c r="X3078" s="1"/>
      <c r="Y3078" s="1" t="s">
        <v>2991</v>
      </c>
    </row>
    <row r="3079" spans="1:25" x14ac:dyDescent="0.25">
      <c r="A3079" s="1" t="s">
        <v>65</v>
      </c>
      <c r="B3079" s="1" t="s">
        <v>64</v>
      </c>
      <c r="C3079" s="1" t="s">
        <v>67</v>
      </c>
      <c r="D3079" s="1" t="s">
        <v>66</v>
      </c>
      <c r="E3079" s="1" t="s">
        <v>1175</v>
      </c>
      <c r="F3079" s="1" t="s">
        <v>1174</v>
      </c>
      <c r="G3079" s="1" t="s">
        <v>1329</v>
      </c>
      <c r="H3079" s="1" t="s">
        <v>1328</v>
      </c>
      <c r="I3079" s="1">
        <v>0</v>
      </c>
      <c r="J3079" s="1" t="s">
        <v>3065</v>
      </c>
      <c r="K3079" s="1" t="s">
        <v>2889</v>
      </c>
      <c r="L3079" s="1">
        <v>1</v>
      </c>
      <c r="M3079" s="1">
        <v>3</v>
      </c>
      <c r="N3079" s="1" t="s">
        <v>3066</v>
      </c>
      <c r="O3079" s="1"/>
      <c r="P3079" s="1" t="s">
        <v>3555</v>
      </c>
      <c r="Q3079" s="1" t="s">
        <v>3556</v>
      </c>
      <c r="R3079" s="1" t="s">
        <v>3658</v>
      </c>
      <c r="S3079" s="1" t="s">
        <v>3659</v>
      </c>
      <c r="T3079" s="1"/>
      <c r="U3079" s="1"/>
      <c r="V3079" s="1"/>
      <c r="W3079" s="1"/>
      <c r="X3079" s="1"/>
      <c r="Y3079" s="1" t="s">
        <v>3731</v>
      </c>
    </row>
    <row r="3080" spans="1:25" x14ac:dyDescent="0.25">
      <c r="A3080" s="1" t="s">
        <v>65</v>
      </c>
      <c r="B3080" s="1" t="s">
        <v>64</v>
      </c>
      <c r="C3080" s="1" t="s">
        <v>67</v>
      </c>
      <c r="D3080" s="1" t="s">
        <v>66</v>
      </c>
      <c r="E3080" s="1" t="s">
        <v>1175</v>
      </c>
      <c r="F3080" s="1" t="s">
        <v>1174</v>
      </c>
      <c r="G3080" s="1" t="s">
        <v>1331</v>
      </c>
      <c r="H3080" s="1" t="s">
        <v>1330</v>
      </c>
      <c r="I3080" s="1">
        <v>0</v>
      </c>
      <c r="J3080" s="1" t="s">
        <v>3065</v>
      </c>
      <c r="K3080" s="1" t="s">
        <v>2884</v>
      </c>
      <c r="L3080" s="1">
        <v>1</v>
      </c>
      <c r="M3080" s="1">
        <v>5</v>
      </c>
      <c r="N3080" s="1" t="s">
        <v>3066</v>
      </c>
      <c r="O3080" s="1"/>
      <c r="P3080" s="1" t="s">
        <v>3529</v>
      </c>
      <c r="Q3080" s="1" t="s">
        <v>3530</v>
      </c>
      <c r="R3080" s="1" t="s">
        <v>3667</v>
      </c>
      <c r="S3080" s="1" t="s">
        <v>3668</v>
      </c>
      <c r="T3080" s="1"/>
      <c r="U3080" s="1"/>
      <c r="V3080" s="1"/>
      <c r="W3080" s="1"/>
      <c r="X3080" s="1"/>
      <c r="Y3080" s="1" t="s">
        <v>3737</v>
      </c>
    </row>
    <row r="3081" spans="1:25" x14ac:dyDescent="0.25">
      <c r="A3081" s="1" t="s">
        <v>65</v>
      </c>
      <c r="B3081" s="1" t="s">
        <v>64</v>
      </c>
      <c r="C3081" s="1" t="s">
        <v>67</v>
      </c>
      <c r="D3081" s="1" t="s">
        <v>66</v>
      </c>
      <c r="E3081" s="1" t="s">
        <v>1175</v>
      </c>
      <c r="F3081" s="1" t="s">
        <v>1174</v>
      </c>
      <c r="G3081" s="1" t="s">
        <v>1331</v>
      </c>
      <c r="H3081" s="1" t="s">
        <v>1330</v>
      </c>
      <c r="I3081" s="1">
        <v>0</v>
      </c>
      <c r="J3081" s="1" t="s">
        <v>3065</v>
      </c>
      <c r="K3081" s="1" t="s">
        <v>2889</v>
      </c>
      <c r="L3081" s="1">
        <v>1</v>
      </c>
      <c r="M3081" s="1">
        <v>5</v>
      </c>
      <c r="N3081" s="1" t="s">
        <v>3066</v>
      </c>
      <c r="O3081" s="1"/>
      <c r="P3081" s="1" t="s">
        <v>3529</v>
      </c>
      <c r="Q3081" s="1" t="s">
        <v>3530</v>
      </c>
      <c r="R3081" s="1" t="s">
        <v>3667</v>
      </c>
      <c r="S3081" s="1" t="s">
        <v>3668</v>
      </c>
      <c r="T3081" s="1"/>
      <c r="U3081" s="1"/>
      <c r="V3081" s="1"/>
      <c r="W3081" s="1"/>
      <c r="X3081" s="1"/>
      <c r="Y3081" s="1" t="s">
        <v>3663</v>
      </c>
    </row>
    <row r="3082" spans="1:25" x14ac:dyDescent="0.25">
      <c r="A3082" s="1" t="s">
        <v>65</v>
      </c>
      <c r="B3082" s="1" t="s">
        <v>64</v>
      </c>
      <c r="C3082" s="1" t="s">
        <v>67</v>
      </c>
      <c r="D3082" s="1" t="s">
        <v>66</v>
      </c>
      <c r="E3082" s="1" t="s">
        <v>1175</v>
      </c>
      <c r="F3082" s="1" t="s">
        <v>1174</v>
      </c>
      <c r="G3082" s="1" t="s">
        <v>1333</v>
      </c>
      <c r="H3082" s="1" t="s">
        <v>1332</v>
      </c>
      <c r="I3082" s="1">
        <v>0</v>
      </c>
      <c r="J3082" s="1" t="s">
        <v>3065</v>
      </c>
      <c r="K3082" s="1" t="s">
        <v>2889</v>
      </c>
      <c r="L3082" s="1">
        <v>2</v>
      </c>
      <c r="M3082" s="1">
        <v>7</v>
      </c>
      <c r="N3082" s="1" t="s">
        <v>3311</v>
      </c>
      <c r="O3082" s="1"/>
      <c r="P3082" s="1" t="s">
        <v>3555</v>
      </c>
      <c r="Q3082" s="1" t="s">
        <v>3556</v>
      </c>
      <c r="R3082" s="1" t="s">
        <v>3658</v>
      </c>
      <c r="S3082" s="1" t="s">
        <v>3659</v>
      </c>
      <c r="T3082" s="1"/>
      <c r="U3082" s="1"/>
      <c r="V3082" s="1"/>
      <c r="W3082" s="1"/>
      <c r="X3082" s="1"/>
      <c r="Y3082" s="1" t="s">
        <v>3731</v>
      </c>
    </row>
    <row r="3083" spans="1:25" x14ac:dyDescent="0.25">
      <c r="A3083" s="1" t="s">
        <v>65</v>
      </c>
      <c r="B3083" s="1" t="s">
        <v>64</v>
      </c>
      <c r="C3083" s="1" t="s">
        <v>67</v>
      </c>
      <c r="D3083" s="1" t="s">
        <v>66</v>
      </c>
      <c r="E3083" s="1" t="s">
        <v>1175</v>
      </c>
      <c r="F3083" s="1" t="s">
        <v>1174</v>
      </c>
      <c r="G3083" s="1" t="s">
        <v>1335</v>
      </c>
      <c r="H3083" s="1" t="s">
        <v>1334</v>
      </c>
      <c r="I3083" s="1">
        <v>0</v>
      </c>
      <c r="J3083" s="1" t="s">
        <v>3065</v>
      </c>
      <c r="K3083" s="1" t="s">
        <v>2884</v>
      </c>
      <c r="L3083" s="1">
        <v>2</v>
      </c>
      <c r="M3083" s="1">
        <v>11</v>
      </c>
      <c r="N3083" s="1" t="s">
        <v>3311</v>
      </c>
      <c r="O3083" s="1"/>
      <c r="P3083" s="1" t="s">
        <v>3555</v>
      </c>
      <c r="Q3083" s="1" t="s">
        <v>3556</v>
      </c>
      <c r="R3083" s="1" t="s">
        <v>3658</v>
      </c>
      <c r="S3083" s="1" t="s">
        <v>3659</v>
      </c>
      <c r="T3083" s="1"/>
      <c r="U3083" s="1"/>
      <c r="V3083" s="1"/>
      <c r="W3083" s="1"/>
      <c r="X3083" s="1"/>
      <c r="Y3083" s="1" t="s">
        <v>2991</v>
      </c>
    </row>
    <row r="3084" spans="1:25" x14ac:dyDescent="0.25">
      <c r="A3084" s="1" t="s">
        <v>65</v>
      </c>
      <c r="B3084" s="1" t="s">
        <v>64</v>
      </c>
      <c r="C3084" s="1" t="s">
        <v>67</v>
      </c>
      <c r="D3084" s="1" t="s">
        <v>66</v>
      </c>
      <c r="E3084" s="1" t="s">
        <v>1175</v>
      </c>
      <c r="F3084" s="1" t="s">
        <v>1174</v>
      </c>
      <c r="G3084" s="1" t="s">
        <v>1335</v>
      </c>
      <c r="H3084" s="1" t="s">
        <v>1334</v>
      </c>
      <c r="I3084" s="1">
        <v>0</v>
      </c>
      <c r="J3084" s="1" t="s">
        <v>3065</v>
      </c>
      <c r="K3084" s="1" t="s">
        <v>2889</v>
      </c>
      <c r="L3084" s="1">
        <v>2</v>
      </c>
      <c r="M3084" s="1">
        <v>13</v>
      </c>
      <c r="N3084" s="1" t="s">
        <v>3313</v>
      </c>
      <c r="O3084" s="1"/>
      <c r="P3084" s="1" t="s">
        <v>3555</v>
      </c>
      <c r="Q3084" s="1" t="s">
        <v>3556</v>
      </c>
      <c r="R3084" s="1" t="s">
        <v>3658</v>
      </c>
      <c r="S3084" s="1" t="s">
        <v>3659</v>
      </c>
      <c r="T3084" s="1"/>
      <c r="U3084" s="1"/>
      <c r="V3084" s="1"/>
      <c r="W3084" s="1"/>
      <c r="X3084" s="1"/>
      <c r="Y3084" s="1" t="s">
        <v>3731</v>
      </c>
    </row>
    <row r="3085" spans="1:25" x14ac:dyDescent="0.25">
      <c r="A3085" s="1" t="s">
        <v>65</v>
      </c>
      <c r="B3085" s="1" t="s">
        <v>64</v>
      </c>
      <c r="C3085" s="1" t="s">
        <v>67</v>
      </c>
      <c r="D3085" s="1" t="s">
        <v>66</v>
      </c>
      <c r="E3085" s="1" t="s">
        <v>1175</v>
      </c>
      <c r="F3085" s="1" t="s">
        <v>1174</v>
      </c>
      <c r="G3085" s="1" t="s">
        <v>1337</v>
      </c>
      <c r="H3085" s="1" t="s">
        <v>1336</v>
      </c>
      <c r="I3085" s="1">
        <v>0</v>
      </c>
      <c r="J3085" s="1" t="s">
        <v>3065</v>
      </c>
      <c r="K3085" s="1" t="s">
        <v>2884</v>
      </c>
      <c r="L3085" s="1">
        <v>2</v>
      </c>
      <c r="M3085" s="1">
        <v>12</v>
      </c>
      <c r="N3085" s="1" t="s">
        <v>3313</v>
      </c>
      <c r="O3085" s="1"/>
      <c r="P3085" s="1" t="s">
        <v>3555</v>
      </c>
      <c r="Q3085" s="1" t="s">
        <v>3556</v>
      </c>
      <c r="R3085" s="1" t="s">
        <v>3658</v>
      </c>
      <c r="S3085" s="1" t="s">
        <v>3659</v>
      </c>
      <c r="T3085" s="1"/>
      <c r="U3085" s="1"/>
      <c r="V3085" s="1"/>
      <c r="W3085" s="1"/>
      <c r="X3085" s="1"/>
      <c r="Y3085" s="1" t="s">
        <v>2991</v>
      </c>
    </row>
    <row r="3086" spans="1:25" x14ac:dyDescent="0.25">
      <c r="A3086" s="1" t="s">
        <v>65</v>
      </c>
      <c r="B3086" s="1" t="s">
        <v>64</v>
      </c>
      <c r="C3086" s="1" t="s">
        <v>67</v>
      </c>
      <c r="D3086" s="1" t="s">
        <v>66</v>
      </c>
      <c r="E3086" s="1" t="s">
        <v>1175</v>
      </c>
      <c r="F3086" s="1" t="s">
        <v>1174</v>
      </c>
      <c r="G3086" s="1" t="s">
        <v>1337</v>
      </c>
      <c r="H3086" s="1" t="s">
        <v>1336</v>
      </c>
      <c r="I3086" s="1">
        <v>0</v>
      </c>
      <c r="J3086" s="1" t="s">
        <v>3065</v>
      </c>
      <c r="K3086" s="1" t="s">
        <v>2889</v>
      </c>
      <c r="L3086" s="1">
        <v>2</v>
      </c>
      <c r="M3086" s="1">
        <v>11</v>
      </c>
      <c r="N3086" s="1" t="s">
        <v>3311</v>
      </c>
      <c r="O3086" s="1"/>
      <c r="P3086" s="1" t="s">
        <v>3555</v>
      </c>
      <c r="Q3086" s="1" t="s">
        <v>3556</v>
      </c>
      <c r="R3086" s="1" t="s">
        <v>3658</v>
      </c>
      <c r="S3086" s="1" t="s">
        <v>3659</v>
      </c>
      <c r="T3086" s="1"/>
      <c r="U3086" s="1"/>
      <c r="V3086" s="1"/>
      <c r="W3086" s="1"/>
      <c r="X3086" s="1"/>
      <c r="Y3086" s="1" t="s">
        <v>3731</v>
      </c>
    </row>
    <row r="3087" spans="1:25" x14ac:dyDescent="0.25">
      <c r="A3087" s="1" t="s">
        <v>65</v>
      </c>
      <c r="B3087" s="1" t="s">
        <v>64</v>
      </c>
      <c r="C3087" s="1" t="s">
        <v>451</v>
      </c>
      <c r="D3087" s="1" t="s">
        <v>450</v>
      </c>
      <c r="E3087" s="1" t="s">
        <v>671</v>
      </c>
      <c r="F3087" s="1" t="s">
        <v>670</v>
      </c>
      <c r="G3087" s="1" t="s">
        <v>1339</v>
      </c>
      <c r="H3087" s="1" t="s">
        <v>1338</v>
      </c>
      <c r="I3087" s="1">
        <v>0</v>
      </c>
      <c r="J3087" s="1" t="s">
        <v>3065</v>
      </c>
      <c r="K3087" s="1" t="s">
        <v>2884</v>
      </c>
      <c r="L3087" s="1">
        <v>36</v>
      </c>
      <c r="M3087" s="1">
        <v>146</v>
      </c>
      <c r="N3087" s="1" t="s">
        <v>3066</v>
      </c>
      <c r="O3087" s="1"/>
      <c r="P3087" s="1" t="s">
        <v>3555</v>
      </c>
      <c r="Q3087" s="1" t="s">
        <v>3556</v>
      </c>
      <c r="R3087" s="1" t="s">
        <v>3658</v>
      </c>
      <c r="S3087" s="1" t="s">
        <v>3659</v>
      </c>
      <c r="T3087" s="1"/>
      <c r="U3087" s="1"/>
      <c r="V3087" s="1"/>
      <c r="W3087" s="1"/>
      <c r="X3087" s="1"/>
      <c r="Y3087" s="1" t="s">
        <v>1652</v>
      </c>
    </row>
    <row r="3088" spans="1:25" x14ac:dyDescent="0.25">
      <c r="A3088" s="1" t="s">
        <v>65</v>
      </c>
      <c r="B3088" s="1" t="s">
        <v>64</v>
      </c>
      <c r="C3088" s="1" t="s">
        <v>451</v>
      </c>
      <c r="D3088" s="1" t="s">
        <v>450</v>
      </c>
      <c r="E3088" s="1" t="s">
        <v>671</v>
      </c>
      <c r="F3088" s="1" t="s">
        <v>670</v>
      </c>
      <c r="G3088" s="1" t="s">
        <v>1339</v>
      </c>
      <c r="H3088" s="1" t="s">
        <v>1338</v>
      </c>
      <c r="I3088" s="1">
        <v>0</v>
      </c>
      <c r="J3088" s="1" t="s">
        <v>3065</v>
      </c>
      <c r="K3088" s="1" t="s">
        <v>2889</v>
      </c>
      <c r="L3088" s="1">
        <v>36</v>
      </c>
      <c r="M3088" s="1">
        <v>46</v>
      </c>
      <c r="N3088" s="1" t="s">
        <v>3066</v>
      </c>
      <c r="O3088" s="1"/>
      <c r="P3088" s="1" t="s">
        <v>3555</v>
      </c>
      <c r="Q3088" s="1" t="s">
        <v>3556</v>
      </c>
      <c r="R3088" s="1" t="s">
        <v>3652</v>
      </c>
      <c r="S3088" s="1" t="s">
        <v>3653</v>
      </c>
      <c r="T3088" s="1"/>
      <c r="U3088" s="1"/>
      <c r="V3088" s="1"/>
      <c r="W3088" s="1"/>
      <c r="X3088" s="1"/>
      <c r="Y3088" s="1" t="s">
        <v>3654</v>
      </c>
    </row>
    <row r="3089" spans="1:25" x14ac:dyDescent="0.25">
      <c r="A3089" s="1" t="s">
        <v>65</v>
      </c>
      <c r="B3089" s="1" t="s">
        <v>64</v>
      </c>
      <c r="C3089" s="1" t="s">
        <v>451</v>
      </c>
      <c r="D3089" s="1" t="s">
        <v>450</v>
      </c>
      <c r="E3089" s="1" t="s">
        <v>671</v>
      </c>
      <c r="F3089" s="1" t="s">
        <v>670</v>
      </c>
      <c r="G3089" s="1" t="s">
        <v>1341</v>
      </c>
      <c r="H3089" s="1" t="s">
        <v>1340</v>
      </c>
      <c r="I3089" s="1">
        <v>0</v>
      </c>
      <c r="J3089" s="1" t="s">
        <v>3065</v>
      </c>
      <c r="K3089" s="1" t="s">
        <v>2884</v>
      </c>
      <c r="L3089" s="1">
        <v>86</v>
      </c>
      <c r="M3089" s="1">
        <v>418</v>
      </c>
      <c r="N3089" s="1" t="s">
        <v>3066</v>
      </c>
      <c r="O3089" s="1"/>
      <c r="P3089" s="1" t="s">
        <v>3555</v>
      </c>
      <c r="Q3089" s="1" t="s">
        <v>3556</v>
      </c>
      <c r="R3089" s="1" t="s">
        <v>3674</v>
      </c>
      <c r="S3089" s="1" t="s">
        <v>3675</v>
      </c>
      <c r="T3089" s="1"/>
      <c r="U3089" s="1"/>
      <c r="V3089" s="1"/>
      <c r="W3089" s="1"/>
      <c r="X3089" s="1"/>
      <c r="Y3089" s="1" t="s">
        <v>1652</v>
      </c>
    </row>
    <row r="3090" spans="1:25" x14ac:dyDescent="0.25">
      <c r="A3090" s="1" t="s">
        <v>65</v>
      </c>
      <c r="B3090" s="1" t="s">
        <v>64</v>
      </c>
      <c r="C3090" s="1" t="s">
        <v>67</v>
      </c>
      <c r="D3090" s="1" t="s">
        <v>66</v>
      </c>
      <c r="E3090" s="1" t="s">
        <v>1175</v>
      </c>
      <c r="F3090" s="1" t="s">
        <v>1174</v>
      </c>
      <c r="G3090" s="1" t="s">
        <v>1343</v>
      </c>
      <c r="H3090" s="1" t="s">
        <v>1342</v>
      </c>
      <c r="I3090" s="1">
        <v>0</v>
      </c>
      <c r="J3090" s="1" t="s">
        <v>3065</v>
      </c>
      <c r="K3090" s="1" t="s">
        <v>2884</v>
      </c>
      <c r="L3090" s="1">
        <v>6</v>
      </c>
      <c r="M3090" s="1">
        <v>30</v>
      </c>
      <c r="N3090" s="1" t="s">
        <v>3313</v>
      </c>
      <c r="O3090" s="1"/>
      <c r="P3090" s="1" t="s">
        <v>3555</v>
      </c>
      <c r="Q3090" s="1" t="s">
        <v>3556</v>
      </c>
      <c r="R3090" s="1" t="s">
        <v>3658</v>
      </c>
      <c r="S3090" s="1" t="s">
        <v>3659</v>
      </c>
      <c r="T3090" s="1"/>
      <c r="U3090" s="1"/>
      <c r="V3090" s="1"/>
      <c r="W3090" s="1"/>
      <c r="X3090" s="1"/>
      <c r="Y3090" s="1" t="s">
        <v>2991</v>
      </c>
    </row>
    <row r="3091" spans="1:25" x14ac:dyDescent="0.25">
      <c r="A3091" s="1" t="s">
        <v>65</v>
      </c>
      <c r="B3091" s="1" t="s">
        <v>64</v>
      </c>
      <c r="C3091" s="1" t="s">
        <v>67</v>
      </c>
      <c r="D3091" s="1" t="s">
        <v>66</v>
      </c>
      <c r="E3091" s="1" t="s">
        <v>1175</v>
      </c>
      <c r="F3091" s="1" t="s">
        <v>1174</v>
      </c>
      <c r="G3091" s="1" t="s">
        <v>1343</v>
      </c>
      <c r="H3091" s="1" t="s">
        <v>1342</v>
      </c>
      <c r="I3091" s="1">
        <v>0</v>
      </c>
      <c r="J3091" s="1" t="s">
        <v>3065</v>
      </c>
      <c r="K3091" s="1" t="s">
        <v>2889</v>
      </c>
      <c r="L3091" s="1">
        <v>2</v>
      </c>
      <c r="M3091" s="1">
        <v>4</v>
      </c>
      <c r="N3091" s="1" t="s">
        <v>3311</v>
      </c>
      <c r="O3091" s="1"/>
      <c r="P3091" s="1" t="s">
        <v>3555</v>
      </c>
      <c r="Q3091" s="1" t="s">
        <v>3556</v>
      </c>
      <c r="R3091" s="1" t="s">
        <v>3658</v>
      </c>
      <c r="S3091" s="1" t="s">
        <v>3659</v>
      </c>
      <c r="T3091" s="1"/>
      <c r="U3091" s="1"/>
      <c r="V3091" s="1"/>
      <c r="W3091" s="1"/>
      <c r="X3091" s="1"/>
      <c r="Y3091" s="1" t="s">
        <v>3731</v>
      </c>
    </row>
    <row r="3092" spans="1:25" x14ac:dyDescent="0.25">
      <c r="A3092" s="1" t="s">
        <v>65</v>
      </c>
      <c r="B3092" s="1" t="s">
        <v>64</v>
      </c>
      <c r="C3092" s="1" t="s">
        <v>67</v>
      </c>
      <c r="D3092" s="1" t="s">
        <v>66</v>
      </c>
      <c r="E3092" s="1" t="s">
        <v>1175</v>
      </c>
      <c r="F3092" s="1" t="s">
        <v>1174</v>
      </c>
      <c r="G3092" s="1" t="s">
        <v>1345</v>
      </c>
      <c r="H3092" s="1" t="s">
        <v>1344</v>
      </c>
      <c r="I3092" s="1">
        <v>0</v>
      </c>
      <c r="J3092" s="1" t="s">
        <v>3065</v>
      </c>
      <c r="K3092" s="1" t="s">
        <v>2884</v>
      </c>
      <c r="L3092" s="1">
        <v>2</v>
      </c>
      <c r="M3092" s="1">
        <v>12</v>
      </c>
      <c r="N3092" s="1" t="s">
        <v>3313</v>
      </c>
      <c r="O3092" s="1"/>
      <c r="P3092" s="1" t="s">
        <v>3555</v>
      </c>
      <c r="Q3092" s="1" t="s">
        <v>3556</v>
      </c>
      <c r="R3092" s="1" t="s">
        <v>3658</v>
      </c>
      <c r="S3092" s="1" t="s">
        <v>3659</v>
      </c>
      <c r="T3092" s="1"/>
      <c r="U3092" s="1"/>
      <c r="V3092" s="1"/>
      <c r="W3092" s="1"/>
      <c r="X3092" s="1"/>
      <c r="Y3092" s="1" t="s">
        <v>2991</v>
      </c>
    </row>
    <row r="3093" spans="1:25" x14ac:dyDescent="0.25">
      <c r="A3093" s="1" t="s">
        <v>65</v>
      </c>
      <c r="B3093" s="1" t="s">
        <v>64</v>
      </c>
      <c r="C3093" s="1" t="s">
        <v>67</v>
      </c>
      <c r="D3093" s="1" t="s">
        <v>66</v>
      </c>
      <c r="E3093" s="1" t="s">
        <v>1175</v>
      </c>
      <c r="F3093" s="1" t="s">
        <v>1174</v>
      </c>
      <c r="G3093" s="1" t="s">
        <v>1345</v>
      </c>
      <c r="H3093" s="1" t="s">
        <v>1344</v>
      </c>
      <c r="I3093" s="1">
        <v>0</v>
      </c>
      <c r="J3093" s="1" t="s">
        <v>3065</v>
      </c>
      <c r="K3093" s="1" t="s">
        <v>2889</v>
      </c>
      <c r="L3093" s="1">
        <v>2</v>
      </c>
      <c r="M3093" s="1">
        <v>12</v>
      </c>
      <c r="N3093" s="1" t="s">
        <v>3313</v>
      </c>
      <c r="O3093" s="1"/>
      <c r="P3093" s="1" t="s">
        <v>3555</v>
      </c>
      <c r="Q3093" s="1" t="s">
        <v>3556</v>
      </c>
      <c r="R3093" s="1" t="s">
        <v>3658</v>
      </c>
      <c r="S3093" s="1" t="s">
        <v>3659</v>
      </c>
      <c r="T3093" s="1"/>
      <c r="U3093" s="1"/>
      <c r="V3093" s="1"/>
      <c r="W3093" s="1"/>
      <c r="X3093" s="1"/>
      <c r="Y3093" s="1" t="s">
        <v>3731</v>
      </c>
    </row>
    <row r="3094" spans="1:25" x14ac:dyDescent="0.25">
      <c r="A3094" s="1" t="s">
        <v>65</v>
      </c>
      <c r="B3094" s="1" t="s">
        <v>64</v>
      </c>
      <c r="C3094" s="1" t="s">
        <v>67</v>
      </c>
      <c r="D3094" s="1" t="s">
        <v>66</v>
      </c>
      <c r="E3094" s="1" t="s">
        <v>1175</v>
      </c>
      <c r="F3094" s="1" t="s">
        <v>1174</v>
      </c>
      <c r="G3094" s="1" t="s">
        <v>1347</v>
      </c>
      <c r="H3094" s="1" t="s">
        <v>1346</v>
      </c>
      <c r="I3094" s="1">
        <v>0</v>
      </c>
      <c r="J3094" s="1" t="s">
        <v>3065</v>
      </c>
      <c r="K3094" s="1" t="s">
        <v>2889</v>
      </c>
      <c r="L3094" s="1">
        <v>5</v>
      </c>
      <c r="M3094" s="1">
        <v>20</v>
      </c>
      <c r="N3094" s="1" t="s">
        <v>3313</v>
      </c>
      <c r="O3094" s="1"/>
      <c r="P3094" s="1" t="s">
        <v>3555</v>
      </c>
      <c r="Q3094" s="1" t="s">
        <v>3556</v>
      </c>
      <c r="R3094" s="1" t="s">
        <v>3658</v>
      </c>
      <c r="S3094" s="1" t="s">
        <v>3659</v>
      </c>
      <c r="T3094" s="1"/>
      <c r="U3094" s="1"/>
      <c r="V3094" s="1"/>
      <c r="W3094" s="1"/>
      <c r="X3094" s="1"/>
      <c r="Y3094" s="1" t="s">
        <v>3731</v>
      </c>
    </row>
    <row r="3095" spans="1:25" x14ac:dyDescent="0.25">
      <c r="A3095" s="1" t="s">
        <v>80</v>
      </c>
      <c r="B3095" s="1" t="s">
        <v>79</v>
      </c>
      <c r="C3095" s="1" t="s">
        <v>87</v>
      </c>
      <c r="D3095" s="1" t="s">
        <v>86</v>
      </c>
      <c r="E3095" s="1" t="s">
        <v>145</v>
      </c>
      <c r="F3095" s="1" t="s">
        <v>144</v>
      </c>
      <c r="G3095" s="1" t="s">
        <v>2578</v>
      </c>
      <c r="H3095" s="1" t="s">
        <v>2577</v>
      </c>
      <c r="I3095" s="1">
        <v>0</v>
      </c>
      <c r="J3095" s="1" t="s">
        <v>3065</v>
      </c>
      <c r="K3095" s="1" t="s">
        <v>2884</v>
      </c>
      <c r="L3095" s="1">
        <v>7</v>
      </c>
      <c r="M3095" s="1">
        <v>35</v>
      </c>
      <c r="N3095" s="1" t="s">
        <v>3311</v>
      </c>
      <c r="O3095" s="1"/>
      <c r="P3095" s="1" t="s">
        <v>3067</v>
      </c>
      <c r="Q3095" s="1" t="s">
        <v>3068</v>
      </c>
      <c r="R3095" s="1" t="s">
        <v>3642</v>
      </c>
      <c r="S3095" s="1" t="s">
        <v>3643</v>
      </c>
      <c r="T3095" s="1"/>
      <c r="U3095" s="1"/>
      <c r="V3095" s="1"/>
      <c r="W3095" s="1"/>
      <c r="X3095" s="1"/>
      <c r="Y3095" s="1" t="s">
        <v>1652</v>
      </c>
    </row>
    <row r="3096" spans="1:25" x14ac:dyDescent="0.25">
      <c r="A3096" s="1" t="s">
        <v>80</v>
      </c>
      <c r="B3096" s="1" t="s">
        <v>79</v>
      </c>
      <c r="C3096" s="1" t="s">
        <v>87</v>
      </c>
      <c r="D3096" s="1" t="s">
        <v>86</v>
      </c>
      <c r="E3096" s="1" t="s">
        <v>145</v>
      </c>
      <c r="F3096" s="1" t="s">
        <v>144</v>
      </c>
      <c r="G3096" s="1" t="s">
        <v>2578</v>
      </c>
      <c r="H3096" s="1" t="s">
        <v>2577</v>
      </c>
      <c r="I3096" s="1">
        <v>0</v>
      </c>
      <c r="J3096" s="1" t="s">
        <v>3065</v>
      </c>
      <c r="K3096" s="1" t="s">
        <v>2889</v>
      </c>
      <c r="L3096" s="1">
        <v>10</v>
      </c>
      <c r="M3096" s="1">
        <v>50</v>
      </c>
      <c r="N3096" s="1" t="s">
        <v>3075</v>
      </c>
      <c r="O3096" s="1"/>
      <c r="P3096" s="1" t="s">
        <v>3067</v>
      </c>
      <c r="Q3096" s="1" t="s">
        <v>3068</v>
      </c>
      <c r="R3096" s="1" t="s">
        <v>3642</v>
      </c>
      <c r="S3096" s="1" t="s">
        <v>3643</v>
      </c>
      <c r="T3096" s="1"/>
      <c r="U3096" s="1"/>
      <c r="V3096" s="1"/>
      <c r="W3096" s="1"/>
      <c r="X3096" s="1"/>
      <c r="Y3096" s="1"/>
    </row>
    <row r="3097" spans="1:25" x14ac:dyDescent="0.25">
      <c r="A3097" s="1" t="s">
        <v>80</v>
      </c>
      <c r="B3097" s="1" t="s">
        <v>79</v>
      </c>
      <c r="C3097" s="1" t="s">
        <v>87</v>
      </c>
      <c r="D3097" s="1" t="s">
        <v>86</v>
      </c>
      <c r="E3097" s="1" t="s">
        <v>145</v>
      </c>
      <c r="F3097" s="1" t="s">
        <v>144</v>
      </c>
      <c r="G3097" s="1" t="s">
        <v>1407</v>
      </c>
      <c r="H3097" s="1" t="s">
        <v>1406</v>
      </c>
      <c r="I3097" s="1">
        <v>0</v>
      </c>
      <c r="J3097" s="1" t="s">
        <v>3065</v>
      </c>
      <c r="K3097" s="1" t="s">
        <v>2884</v>
      </c>
      <c r="L3097" s="1">
        <v>8</v>
      </c>
      <c r="M3097" s="1">
        <v>40</v>
      </c>
      <c r="N3097" s="1" t="s">
        <v>3075</v>
      </c>
      <c r="O3097" s="1"/>
      <c r="P3097" s="1" t="s">
        <v>3067</v>
      </c>
      <c r="Q3097" s="1" t="s">
        <v>3068</v>
      </c>
      <c r="R3097" s="1" t="s">
        <v>3642</v>
      </c>
      <c r="S3097" s="1" t="s">
        <v>3643</v>
      </c>
      <c r="T3097" s="1"/>
      <c r="U3097" s="1"/>
      <c r="V3097" s="1"/>
      <c r="W3097" s="1"/>
      <c r="X3097" s="1"/>
      <c r="Y3097" s="1" t="s">
        <v>1652</v>
      </c>
    </row>
    <row r="3098" spans="1:25" x14ac:dyDescent="0.25">
      <c r="A3098" s="1" t="s">
        <v>80</v>
      </c>
      <c r="B3098" s="1" t="s">
        <v>79</v>
      </c>
      <c r="C3098" s="1" t="s">
        <v>87</v>
      </c>
      <c r="D3098" s="1" t="s">
        <v>86</v>
      </c>
      <c r="E3098" s="1" t="s">
        <v>145</v>
      </c>
      <c r="F3098" s="1" t="s">
        <v>144</v>
      </c>
      <c r="G3098" s="1" t="s">
        <v>1407</v>
      </c>
      <c r="H3098" s="1" t="s">
        <v>1406</v>
      </c>
      <c r="I3098" s="1">
        <v>0</v>
      </c>
      <c r="J3098" s="1" t="s">
        <v>3065</v>
      </c>
      <c r="K3098" s="1" t="s">
        <v>2889</v>
      </c>
      <c r="L3098" s="1">
        <v>1</v>
      </c>
      <c r="M3098" s="1">
        <v>6</v>
      </c>
      <c r="N3098" s="1" t="s">
        <v>3066</v>
      </c>
      <c r="O3098" s="1"/>
      <c r="P3098" s="1" t="s">
        <v>3067</v>
      </c>
      <c r="Q3098" s="1" t="s">
        <v>3068</v>
      </c>
      <c r="R3098" s="1" t="s">
        <v>3642</v>
      </c>
      <c r="S3098" s="1" t="s">
        <v>3643</v>
      </c>
      <c r="T3098" s="1"/>
      <c r="U3098" s="1"/>
      <c r="V3098" s="1"/>
      <c r="W3098" s="1"/>
      <c r="X3098" s="1"/>
      <c r="Y3098" s="1"/>
    </row>
    <row r="3099" spans="1:25" x14ac:dyDescent="0.25">
      <c r="A3099" s="1" t="s">
        <v>80</v>
      </c>
      <c r="B3099" s="1" t="s">
        <v>79</v>
      </c>
      <c r="C3099" s="1" t="s">
        <v>87</v>
      </c>
      <c r="D3099" s="1" t="s">
        <v>86</v>
      </c>
      <c r="E3099" s="1" t="s">
        <v>99</v>
      </c>
      <c r="F3099" s="1" t="s">
        <v>98</v>
      </c>
      <c r="G3099" s="1" t="s">
        <v>105</v>
      </c>
      <c r="H3099" s="1" t="s">
        <v>104</v>
      </c>
      <c r="I3099" s="1">
        <v>0</v>
      </c>
      <c r="J3099" s="1" t="s">
        <v>3065</v>
      </c>
      <c r="K3099" s="1" t="s">
        <v>2889</v>
      </c>
      <c r="L3099" s="1">
        <v>24</v>
      </c>
      <c r="M3099" s="1">
        <v>120</v>
      </c>
      <c r="N3099" s="1" t="s">
        <v>3066</v>
      </c>
      <c r="O3099" s="1"/>
      <c r="P3099" s="1" t="s">
        <v>3067</v>
      </c>
      <c r="Q3099" s="1" t="s">
        <v>3068</v>
      </c>
      <c r="R3099" s="1" t="s">
        <v>3642</v>
      </c>
      <c r="S3099" s="1" t="s">
        <v>3643</v>
      </c>
      <c r="T3099" s="1"/>
      <c r="U3099" s="1"/>
      <c r="V3099" s="1"/>
      <c r="W3099" s="1"/>
      <c r="X3099" s="1"/>
      <c r="Y3099" s="1" t="s">
        <v>3744</v>
      </c>
    </row>
    <row r="3100" spans="1:25" x14ac:dyDescent="0.25">
      <c r="A3100" s="1" t="s">
        <v>80</v>
      </c>
      <c r="B3100" s="1" t="s">
        <v>79</v>
      </c>
      <c r="C3100" s="1" t="s">
        <v>87</v>
      </c>
      <c r="D3100" s="1" t="s">
        <v>86</v>
      </c>
      <c r="E3100" s="1" t="s">
        <v>99</v>
      </c>
      <c r="F3100" s="1" t="s">
        <v>98</v>
      </c>
      <c r="G3100" s="1" t="s">
        <v>1393</v>
      </c>
      <c r="H3100" s="1" t="s">
        <v>1392</v>
      </c>
      <c r="I3100" s="1">
        <v>0</v>
      </c>
      <c r="J3100" s="1" t="s">
        <v>3065</v>
      </c>
      <c r="K3100" s="1" t="s">
        <v>2889</v>
      </c>
      <c r="L3100" s="1">
        <v>2</v>
      </c>
      <c r="M3100" s="1">
        <v>10</v>
      </c>
      <c r="N3100" s="1" t="s">
        <v>3313</v>
      </c>
      <c r="O3100" s="1"/>
      <c r="P3100" s="1" t="s">
        <v>3067</v>
      </c>
      <c r="Q3100" s="1" t="s">
        <v>3068</v>
      </c>
      <c r="R3100" s="1" t="s">
        <v>3642</v>
      </c>
      <c r="S3100" s="1" t="s">
        <v>3643</v>
      </c>
      <c r="T3100" s="1"/>
      <c r="U3100" s="1"/>
      <c r="V3100" s="1"/>
      <c r="W3100" s="1"/>
      <c r="X3100" s="1"/>
      <c r="Y3100" s="1" t="s">
        <v>3644</v>
      </c>
    </row>
    <row r="3101" spans="1:25" x14ac:dyDescent="0.25">
      <c r="A3101" s="1" t="s">
        <v>80</v>
      </c>
      <c r="B3101" s="1" t="s">
        <v>79</v>
      </c>
      <c r="C3101" s="1" t="s">
        <v>87</v>
      </c>
      <c r="D3101" s="1" t="s">
        <v>86</v>
      </c>
      <c r="E3101" s="1" t="s">
        <v>99</v>
      </c>
      <c r="F3101" s="1" t="s">
        <v>98</v>
      </c>
      <c r="G3101" s="1" t="s">
        <v>1695</v>
      </c>
      <c r="H3101" s="1" t="s">
        <v>1694</v>
      </c>
      <c r="I3101" s="1">
        <v>0</v>
      </c>
      <c r="J3101" s="1" t="s">
        <v>3065</v>
      </c>
      <c r="K3101" s="1" t="s">
        <v>2884</v>
      </c>
      <c r="L3101" s="1">
        <v>10</v>
      </c>
      <c r="M3101" s="1">
        <v>53</v>
      </c>
      <c r="N3101" s="1" t="s">
        <v>3311</v>
      </c>
      <c r="O3101" s="1"/>
      <c r="P3101" s="1" t="s">
        <v>3067</v>
      </c>
      <c r="Q3101" s="1" t="s">
        <v>3068</v>
      </c>
      <c r="R3101" s="1" t="s">
        <v>3642</v>
      </c>
      <c r="S3101" s="1" t="s">
        <v>3643</v>
      </c>
      <c r="T3101" s="1"/>
      <c r="U3101" s="1"/>
      <c r="V3101" s="1"/>
      <c r="W3101" s="1"/>
      <c r="X3101" s="1"/>
      <c r="Y3101" s="1" t="s">
        <v>3644</v>
      </c>
    </row>
    <row r="3102" spans="1:25" x14ac:dyDescent="0.25">
      <c r="A3102" s="1" t="s">
        <v>80</v>
      </c>
      <c r="B3102" s="1" t="s">
        <v>79</v>
      </c>
      <c r="C3102" s="1" t="s">
        <v>87</v>
      </c>
      <c r="D3102" s="1" t="s">
        <v>86</v>
      </c>
      <c r="E3102" s="1" t="s">
        <v>99</v>
      </c>
      <c r="F3102" s="1" t="s">
        <v>98</v>
      </c>
      <c r="G3102" s="1" t="s">
        <v>1695</v>
      </c>
      <c r="H3102" s="1" t="s">
        <v>1694</v>
      </c>
      <c r="I3102" s="1">
        <v>0</v>
      </c>
      <c r="J3102" s="1" t="s">
        <v>3065</v>
      </c>
      <c r="K3102" s="1" t="s">
        <v>2889</v>
      </c>
      <c r="L3102" s="1">
        <v>6</v>
      </c>
      <c r="M3102" s="1">
        <v>32</v>
      </c>
      <c r="N3102" s="1" t="s">
        <v>3066</v>
      </c>
      <c r="O3102" s="1"/>
      <c r="P3102" s="1" t="s">
        <v>3067</v>
      </c>
      <c r="Q3102" s="1" t="s">
        <v>3068</v>
      </c>
      <c r="R3102" s="1" t="s">
        <v>3642</v>
      </c>
      <c r="S3102" s="1" t="s">
        <v>3643</v>
      </c>
      <c r="T3102" s="1"/>
      <c r="U3102" s="1"/>
      <c r="V3102" s="1"/>
      <c r="W3102" s="1"/>
      <c r="X3102" s="1"/>
      <c r="Y3102" s="1" t="s">
        <v>3744</v>
      </c>
    </row>
    <row r="3103" spans="1:25" x14ac:dyDescent="0.25">
      <c r="A3103" s="1" t="s">
        <v>80</v>
      </c>
      <c r="B3103" s="1" t="s">
        <v>79</v>
      </c>
      <c r="C3103" s="1" t="s">
        <v>87</v>
      </c>
      <c r="D3103" s="1" t="s">
        <v>86</v>
      </c>
      <c r="E3103" s="1" t="s">
        <v>99</v>
      </c>
      <c r="F3103" s="1" t="s">
        <v>98</v>
      </c>
      <c r="G3103" s="1" t="s">
        <v>1395</v>
      </c>
      <c r="H3103" s="1" t="s">
        <v>1394</v>
      </c>
      <c r="I3103" s="1">
        <v>0</v>
      </c>
      <c r="J3103" s="1" t="s">
        <v>3065</v>
      </c>
      <c r="K3103" s="1" t="s">
        <v>2884</v>
      </c>
      <c r="L3103" s="1">
        <v>4</v>
      </c>
      <c r="M3103" s="1">
        <v>22</v>
      </c>
      <c r="N3103" s="1" t="s">
        <v>3311</v>
      </c>
      <c r="O3103" s="1"/>
      <c r="P3103" s="1" t="s">
        <v>3067</v>
      </c>
      <c r="Q3103" s="1" t="s">
        <v>3068</v>
      </c>
      <c r="R3103" s="1" t="s">
        <v>3642</v>
      </c>
      <c r="S3103" s="1" t="s">
        <v>3643</v>
      </c>
      <c r="T3103" s="1"/>
      <c r="U3103" s="1"/>
      <c r="V3103" s="1"/>
      <c r="W3103" s="1"/>
      <c r="X3103" s="1"/>
      <c r="Y3103" s="1" t="s">
        <v>3644</v>
      </c>
    </row>
    <row r="3104" spans="1:25" x14ac:dyDescent="0.25">
      <c r="A3104" s="1" t="s">
        <v>80</v>
      </c>
      <c r="B3104" s="1" t="s">
        <v>79</v>
      </c>
      <c r="C3104" s="1" t="s">
        <v>87</v>
      </c>
      <c r="D3104" s="1" t="s">
        <v>86</v>
      </c>
      <c r="E3104" s="1" t="s">
        <v>99</v>
      </c>
      <c r="F3104" s="1" t="s">
        <v>98</v>
      </c>
      <c r="G3104" s="1" t="s">
        <v>1395</v>
      </c>
      <c r="H3104" s="1" t="s">
        <v>1394</v>
      </c>
      <c r="I3104" s="1">
        <v>0</v>
      </c>
      <c r="J3104" s="1" t="s">
        <v>3065</v>
      </c>
      <c r="K3104" s="1" t="s">
        <v>2889</v>
      </c>
      <c r="L3104" s="1">
        <v>3</v>
      </c>
      <c r="M3104" s="1">
        <v>15</v>
      </c>
      <c r="N3104" s="1" t="s">
        <v>3066</v>
      </c>
      <c r="O3104" s="1"/>
      <c r="P3104" s="1" t="s">
        <v>3067</v>
      </c>
      <c r="Q3104" s="1" t="s">
        <v>3068</v>
      </c>
      <c r="R3104" s="1" t="s">
        <v>3642</v>
      </c>
      <c r="S3104" s="1" t="s">
        <v>3643</v>
      </c>
      <c r="T3104" s="1"/>
      <c r="U3104" s="1"/>
      <c r="V3104" s="1"/>
      <c r="W3104" s="1"/>
      <c r="X3104" s="1"/>
      <c r="Y3104" s="1" t="s">
        <v>3644</v>
      </c>
    </row>
    <row r="3105" spans="1:25" x14ac:dyDescent="0.25">
      <c r="A3105" s="1" t="s">
        <v>80</v>
      </c>
      <c r="B3105" s="1" t="s">
        <v>79</v>
      </c>
      <c r="C3105" s="1" t="s">
        <v>87</v>
      </c>
      <c r="D3105" s="1" t="s">
        <v>86</v>
      </c>
      <c r="E3105" s="1" t="s">
        <v>99</v>
      </c>
      <c r="F3105" s="1" t="s">
        <v>98</v>
      </c>
      <c r="G3105" s="1" t="s">
        <v>1437</v>
      </c>
      <c r="H3105" s="1" t="s">
        <v>1436</v>
      </c>
      <c r="I3105" s="1">
        <v>0</v>
      </c>
      <c r="J3105" s="1" t="s">
        <v>3065</v>
      </c>
      <c r="K3105" s="1" t="s">
        <v>2889</v>
      </c>
      <c r="L3105" s="1">
        <v>1</v>
      </c>
      <c r="M3105" s="1">
        <v>7</v>
      </c>
      <c r="N3105" s="1" t="s">
        <v>3066</v>
      </c>
      <c r="O3105" s="1"/>
      <c r="P3105" s="1" t="s">
        <v>3067</v>
      </c>
      <c r="Q3105" s="1" t="s">
        <v>3068</v>
      </c>
      <c r="R3105" s="1" t="s">
        <v>3642</v>
      </c>
      <c r="S3105" s="1" t="s">
        <v>3643</v>
      </c>
      <c r="T3105" s="1"/>
      <c r="U3105" s="1"/>
      <c r="V3105" s="1"/>
      <c r="W3105" s="1"/>
      <c r="X3105" s="1"/>
      <c r="Y3105" s="1" t="s">
        <v>3644</v>
      </c>
    </row>
    <row r="3106" spans="1:25" x14ac:dyDescent="0.25">
      <c r="A3106" s="1" t="s">
        <v>80</v>
      </c>
      <c r="B3106" s="1" t="s">
        <v>79</v>
      </c>
      <c r="C3106" s="1" t="s">
        <v>87</v>
      </c>
      <c r="D3106" s="1" t="s">
        <v>86</v>
      </c>
      <c r="E3106" s="1" t="s">
        <v>99</v>
      </c>
      <c r="F3106" s="1" t="s">
        <v>98</v>
      </c>
      <c r="G3106" s="1" t="s">
        <v>1431</v>
      </c>
      <c r="H3106" s="1" t="s">
        <v>1430</v>
      </c>
      <c r="I3106" s="1">
        <v>0</v>
      </c>
      <c r="J3106" s="1" t="s">
        <v>3065</v>
      </c>
      <c r="K3106" s="1" t="s">
        <v>2884</v>
      </c>
      <c r="L3106" s="1">
        <v>32</v>
      </c>
      <c r="M3106" s="1">
        <v>160</v>
      </c>
      <c r="N3106" s="1" t="s">
        <v>3311</v>
      </c>
      <c r="O3106" s="1"/>
      <c r="P3106" s="1" t="s">
        <v>3067</v>
      </c>
      <c r="Q3106" s="1" t="s">
        <v>3068</v>
      </c>
      <c r="R3106" s="1" t="s">
        <v>3642</v>
      </c>
      <c r="S3106" s="1" t="s">
        <v>3643</v>
      </c>
      <c r="T3106" s="1"/>
      <c r="U3106" s="1"/>
      <c r="V3106" s="1"/>
      <c r="W3106" s="1"/>
      <c r="X3106" s="1"/>
      <c r="Y3106" s="1" t="s">
        <v>3644</v>
      </c>
    </row>
    <row r="3107" spans="1:25" x14ac:dyDescent="0.25">
      <c r="A3107" s="1" t="s">
        <v>80</v>
      </c>
      <c r="B3107" s="1" t="s">
        <v>79</v>
      </c>
      <c r="C3107" s="1" t="s">
        <v>87</v>
      </c>
      <c r="D3107" s="1" t="s">
        <v>86</v>
      </c>
      <c r="E3107" s="1" t="s">
        <v>99</v>
      </c>
      <c r="F3107" s="1" t="s">
        <v>98</v>
      </c>
      <c r="G3107" s="1" t="s">
        <v>1431</v>
      </c>
      <c r="H3107" s="1" t="s">
        <v>1430</v>
      </c>
      <c r="I3107" s="1">
        <v>0</v>
      </c>
      <c r="J3107" s="1" t="s">
        <v>3065</v>
      </c>
      <c r="K3107" s="1" t="s">
        <v>2889</v>
      </c>
      <c r="L3107" s="1">
        <v>9</v>
      </c>
      <c r="M3107" s="1">
        <v>48</v>
      </c>
      <c r="N3107" s="1" t="s">
        <v>3313</v>
      </c>
      <c r="O3107" s="1"/>
      <c r="P3107" s="1" t="s">
        <v>3067</v>
      </c>
      <c r="Q3107" s="1" t="s">
        <v>3068</v>
      </c>
      <c r="R3107" s="1" t="s">
        <v>3642</v>
      </c>
      <c r="S3107" s="1" t="s">
        <v>3643</v>
      </c>
      <c r="T3107" s="1"/>
      <c r="U3107" s="1"/>
      <c r="V3107" s="1"/>
      <c r="W3107" s="1"/>
      <c r="X3107" s="1"/>
      <c r="Y3107" s="1" t="s">
        <v>3744</v>
      </c>
    </row>
    <row r="3108" spans="1:25" x14ac:dyDescent="0.25">
      <c r="A3108" s="1" t="s">
        <v>80</v>
      </c>
      <c r="B3108" s="1" t="s">
        <v>79</v>
      </c>
      <c r="C3108" s="1" t="s">
        <v>87</v>
      </c>
      <c r="D3108" s="1" t="s">
        <v>86</v>
      </c>
      <c r="E3108" s="1" t="s">
        <v>99</v>
      </c>
      <c r="F3108" s="1" t="s">
        <v>98</v>
      </c>
      <c r="G3108" s="1" t="s">
        <v>1467</v>
      </c>
      <c r="H3108" s="1" t="s">
        <v>1466</v>
      </c>
      <c r="I3108" s="1">
        <v>0</v>
      </c>
      <c r="J3108" s="1" t="s">
        <v>3065</v>
      </c>
      <c r="K3108" s="1" t="s">
        <v>2889</v>
      </c>
      <c r="L3108" s="1">
        <v>1</v>
      </c>
      <c r="M3108" s="1">
        <v>8</v>
      </c>
      <c r="N3108" s="1" t="s">
        <v>3066</v>
      </c>
      <c r="O3108" s="1"/>
      <c r="P3108" s="1" t="s">
        <v>3067</v>
      </c>
      <c r="Q3108" s="1" t="s">
        <v>3068</v>
      </c>
      <c r="R3108" s="1" t="s">
        <v>3642</v>
      </c>
      <c r="S3108" s="1" t="s">
        <v>3643</v>
      </c>
      <c r="T3108" s="1"/>
      <c r="U3108" s="1"/>
      <c r="V3108" s="1"/>
      <c r="W3108" s="1"/>
      <c r="X3108" s="1"/>
      <c r="Y3108" s="1" t="s">
        <v>3644</v>
      </c>
    </row>
    <row r="3109" spans="1:25" x14ac:dyDescent="0.25">
      <c r="A3109" s="1" t="s">
        <v>1008</v>
      </c>
      <c r="B3109" s="1" t="s">
        <v>1007</v>
      </c>
      <c r="C3109" s="1" t="s">
        <v>1010</v>
      </c>
      <c r="D3109" s="1" t="s">
        <v>1009</v>
      </c>
      <c r="E3109" s="1" t="s">
        <v>1011</v>
      </c>
      <c r="F3109" s="1" t="s">
        <v>1009</v>
      </c>
      <c r="G3109" s="1" t="s">
        <v>1457</v>
      </c>
      <c r="H3109" s="1" t="s">
        <v>1456</v>
      </c>
      <c r="I3109" s="1">
        <v>0</v>
      </c>
      <c r="J3109" s="1" t="s">
        <v>3065</v>
      </c>
      <c r="K3109" s="1" t="s">
        <v>2875</v>
      </c>
      <c r="L3109" s="1">
        <v>4</v>
      </c>
      <c r="M3109" s="1">
        <v>20</v>
      </c>
      <c r="N3109" s="1" t="s">
        <v>3311</v>
      </c>
      <c r="O3109" s="1"/>
      <c r="P3109" s="1" t="s">
        <v>3529</v>
      </c>
      <c r="Q3109" s="1" t="s">
        <v>3530</v>
      </c>
      <c r="R3109" s="1" t="s">
        <v>3535</v>
      </c>
      <c r="S3109" s="1" t="s">
        <v>3536</v>
      </c>
      <c r="T3109" s="1"/>
      <c r="U3109" s="1"/>
      <c r="V3109" s="1"/>
      <c r="W3109" s="1"/>
      <c r="X3109" s="1"/>
      <c r="Y3109" s="1"/>
    </row>
    <row r="3110" spans="1:25" x14ac:dyDescent="0.25">
      <c r="A3110" s="1" t="s">
        <v>1008</v>
      </c>
      <c r="B3110" s="1" t="s">
        <v>1007</v>
      </c>
      <c r="C3110" s="1" t="s">
        <v>1010</v>
      </c>
      <c r="D3110" s="1" t="s">
        <v>1009</v>
      </c>
      <c r="E3110" s="1" t="s">
        <v>1011</v>
      </c>
      <c r="F3110" s="1" t="s">
        <v>1009</v>
      </c>
      <c r="G3110" s="1" t="s">
        <v>1457</v>
      </c>
      <c r="H3110" s="1" t="s">
        <v>1456</v>
      </c>
      <c r="I3110" s="1">
        <v>0</v>
      </c>
      <c r="J3110" s="1" t="s">
        <v>3065</v>
      </c>
      <c r="K3110" s="1" t="s">
        <v>2884</v>
      </c>
      <c r="L3110" s="1">
        <v>2</v>
      </c>
      <c r="M3110" s="1">
        <v>10</v>
      </c>
      <c r="N3110" s="1" t="s">
        <v>3311</v>
      </c>
      <c r="O3110" s="1"/>
      <c r="P3110" s="1" t="s">
        <v>3555</v>
      </c>
      <c r="Q3110" s="1" t="s">
        <v>3556</v>
      </c>
      <c r="R3110" s="1" t="s">
        <v>3658</v>
      </c>
      <c r="S3110" s="1" t="s">
        <v>3659</v>
      </c>
      <c r="T3110" s="1"/>
      <c r="U3110" s="1"/>
      <c r="V3110" s="1"/>
      <c r="W3110" s="1"/>
      <c r="X3110" s="1"/>
      <c r="Y3110" s="1"/>
    </row>
    <row r="3111" spans="1:25" x14ac:dyDescent="0.25">
      <c r="A3111" s="1" t="s">
        <v>1008</v>
      </c>
      <c r="B3111" s="1" t="s">
        <v>1007</v>
      </c>
      <c r="C3111" s="1" t="s">
        <v>1010</v>
      </c>
      <c r="D3111" s="1" t="s">
        <v>1009</v>
      </c>
      <c r="E3111" s="1" t="s">
        <v>1011</v>
      </c>
      <c r="F3111" s="1" t="s">
        <v>1009</v>
      </c>
      <c r="G3111" s="1" t="s">
        <v>1457</v>
      </c>
      <c r="H3111" s="1" t="s">
        <v>1456</v>
      </c>
      <c r="I3111" s="1">
        <v>0</v>
      </c>
      <c r="J3111" s="1" t="s">
        <v>3065</v>
      </c>
      <c r="K3111" s="1" t="s">
        <v>2889</v>
      </c>
      <c r="L3111" s="1">
        <v>2</v>
      </c>
      <c r="M3111" s="1">
        <v>10</v>
      </c>
      <c r="N3111" s="1" t="s">
        <v>3066</v>
      </c>
      <c r="O3111" s="1"/>
      <c r="P3111" s="1" t="s">
        <v>3529</v>
      </c>
      <c r="Q3111" s="1" t="s">
        <v>3530</v>
      </c>
      <c r="R3111" s="1" t="s">
        <v>3531</v>
      </c>
      <c r="S3111" s="1" t="s">
        <v>3532</v>
      </c>
      <c r="T3111" s="1"/>
      <c r="U3111" s="1"/>
      <c r="V3111" s="1"/>
      <c r="W3111" s="1"/>
      <c r="X3111" s="1"/>
      <c r="Y3111" s="1" t="s">
        <v>3533</v>
      </c>
    </row>
    <row r="3112" spans="1:25" x14ac:dyDescent="0.25">
      <c r="A3112" s="1" t="s">
        <v>65</v>
      </c>
      <c r="B3112" s="1" t="s">
        <v>64</v>
      </c>
      <c r="C3112" s="1" t="s">
        <v>67</v>
      </c>
      <c r="D3112" s="1" t="s">
        <v>66</v>
      </c>
      <c r="E3112" s="1" t="s">
        <v>1175</v>
      </c>
      <c r="F3112" s="1" t="s">
        <v>1174</v>
      </c>
      <c r="G3112" s="1" t="s">
        <v>1557</v>
      </c>
      <c r="H3112" s="1" t="s">
        <v>1556</v>
      </c>
      <c r="I3112" s="1">
        <v>0</v>
      </c>
      <c r="J3112" s="1" t="s">
        <v>3065</v>
      </c>
      <c r="K3112" s="1" t="s">
        <v>2884</v>
      </c>
      <c r="L3112" s="1">
        <v>53</v>
      </c>
      <c r="M3112" s="1">
        <v>264</v>
      </c>
      <c r="N3112" s="1" t="s">
        <v>3311</v>
      </c>
      <c r="O3112" s="1"/>
      <c r="P3112" s="1" t="s">
        <v>3529</v>
      </c>
      <c r="Q3112" s="1" t="s">
        <v>3530</v>
      </c>
      <c r="R3112" s="1" t="s">
        <v>3660</v>
      </c>
      <c r="S3112" s="1" t="s">
        <v>3661</v>
      </c>
      <c r="T3112" s="1"/>
      <c r="U3112" s="1"/>
      <c r="V3112" s="1"/>
      <c r="W3112" s="1"/>
      <c r="X3112" s="1"/>
      <c r="Y3112" s="1" t="s">
        <v>1652</v>
      </c>
    </row>
    <row r="3113" spans="1:25" x14ac:dyDescent="0.25">
      <c r="A3113" s="1" t="s">
        <v>192</v>
      </c>
      <c r="B3113" s="1" t="s">
        <v>191</v>
      </c>
      <c r="C3113" s="1" t="s">
        <v>194</v>
      </c>
      <c r="D3113" s="1" t="s">
        <v>193</v>
      </c>
      <c r="E3113" s="1" t="s">
        <v>195</v>
      </c>
      <c r="F3113" s="1" t="s">
        <v>193</v>
      </c>
      <c r="G3113" s="1" t="s">
        <v>1561</v>
      </c>
      <c r="H3113" s="1" t="s">
        <v>1560</v>
      </c>
      <c r="I3113" s="1">
        <v>0</v>
      </c>
      <c r="J3113" s="1" t="s">
        <v>3065</v>
      </c>
      <c r="K3113" s="1" t="s">
        <v>2894</v>
      </c>
      <c r="L3113" s="1">
        <v>43</v>
      </c>
      <c r="M3113" s="1">
        <v>76</v>
      </c>
      <c r="N3113" s="1" t="s">
        <v>3311</v>
      </c>
      <c r="O3113" s="1"/>
      <c r="P3113" s="1" t="s">
        <v>3529</v>
      </c>
      <c r="Q3113" s="1" t="s">
        <v>3530</v>
      </c>
      <c r="R3113" s="1"/>
      <c r="S3113" s="1"/>
      <c r="T3113" s="1"/>
      <c r="U3113" s="1"/>
      <c r="V3113" s="1"/>
      <c r="W3113" s="1"/>
      <c r="X3113" s="1"/>
      <c r="Y3113" s="1" t="s">
        <v>3651</v>
      </c>
    </row>
    <row r="3114" spans="1:25" x14ac:dyDescent="0.25">
      <c r="A3114" s="1" t="s">
        <v>1008</v>
      </c>
      <c r="B3114" s="1" t="s">
        <v>1007</v>
      </c>
      <c r="C3114" s="1" t="s">
        <v>1010</v>
      </c>
      <c r="D3114" s="1" t="s">
        <v>1009</v>
      </c>
      <c r="E3114" s="1" t="s">
        <v>1011</v>
      </c>
      <c r="F3114" s="1" t="s">
        <v>1009</v>
      </c>
      <c r="G3114" s="1" t="s">
        <v>1563</v>
      </c>
      <c r="H3114" s="1" t="s">
        <v>1562</v>
      </c>
      <c r="I3114" s="1">
        <v>0</v>
      </c>
      <c r="J3114" s="1" t="s">
        <v>3065</v>
      </c>
      <c r="K3114" s="1" t="s">
        <v>2884</v>
      </c>
      <c r="L3114" s="1">
        <v>2</v>
      </c>
      <c r="M3114" s="1">
        <v>10</v>
      </c>
      <c r="N3114" s="1" t="s">
        <v>3066</v>
      </c>
      <c r="O3114" s="1"/>
      <c r="P3114" s="1" t="s">
        <v>3555</v>
      </c>
      <c r="Q3114" s="1" t="s">
        <v>3556</v>
      </c>
      <c r="R3114" s="1"/>
      <c r="S3114" s="1"/>
      <c r="T3114" s="1"/>
      <c r="U3114" s="1"/>
      <c r="V3114" s="1"/>
      <c r="W3114" s="1"/>
      <c r="X3114" s="1"/>
      <c r="Y3114" s="1" t="s">
        <v>1014</v>
      </c>
    </row>
    <row r="3115" spans="1:25" x14ac:dyDescent="0.25">
      <c r="A3115" s="1" t="s">
        <v>192</v>
      </c>
      <c r="B3115" s="1" t="s">
        <v>191</v>
      </c>
      <c r="C3115" s="1" t="s">
        <v>194</v>
      </c>
      <c r="D3115" s="1" t="s">
        <v>193</v>
      </c>
      <c r="E3115" s="1" t="s">
        <v>195</v>
      </c>
      <c r="F3115" s="1" t="s">
        <v>193</v>
      </c>
      <c r="G3115" s="1" t="s">
        <v>1581</v>
      </c>
      <c r="H3115" s="1" t="s">
        <v>1580</v>
      </c>
      <c r="I3115" s="1">
        <v>0</v>
      </c>
      <c r="J3115" s="1" t="s">
        <v>3065</v>
      </c>
      <c r="K3115" s="1" t="s">
        <v>2884</v>
      </c>
      <c r="L3115" s="1">
        <v>13</v>
      </c>
      <c r="M3115" s="1">
        <v>106</v>
      </c>
      <c r="N3115" s="1" t="s">
        <v>3313</v>
      </c>
      <c r="O3115" s="1"/>
      <c r="P3115" s="1" t="s">
        <v>3550</v>
      </c>
      <c r="Q3115" s="1" t="s">
        <v>3551</v>
      </c>
      <c r="R3115" s="1"/>
      <c r="S3115" s="1"/>
      <c r="T3115" s="1"/>
      <c r="U3115" s="1"/>
      <c r="V3115" s="1"/>
      <c r="W3115" s="1"/>
      <c r="X3115" s="1"/>
      <c r="Y3115" s="1" t="s">
        <v>3745</v>
      </c>
    </row>
    <row r="3116" spans="1:25" x14ac:dyDescent="0.25">
      <c r="A3116" s="1" t="s">
        <v>1008</v>
      </c>
      <c r="B3116" s="1" t="s">
        <v>1007</v>
      </c>
      <c r="C3116" s="1" t="s">
        <v>1010</v>
      </c>
      <c r="D3116" s="1" t="s">
        <v>1009</v>
      </c>
      <c r="E3116" s="1" t="s">
        <v>1011</v>
      </c>
      <c r="F3116" s="1" t="s">
        <v>1009</v>
      </c>
      <c r="G3116" s="1" t="s">
        <v>1587</v>
      </c>
      <c r="H3116" s="1" t="s">
        <v>1586</v>
      </c>
      <c r="I3116" s="1">
        <v>0</v>
      </c>
      <c r="J3116" s="1" t="s">
        <v>3065</v>
      </c>
      <c r="K3116" s="1" t="s">
        <v>2884</v>
      </c>
      <c r="L3116" s="1">
        <v>10</v>
      </c>
      <c r="M3116" s="1">
        <v>50</v>
      </c>
      <c r="N3116" s="1" t="s">
        <v>3075</v>
      </c>
      <c r="O3116" s="1"/>
      <c r="P3116" s="1" t="s">
        <v>3555</v>
      </c>
      <c r="Q3116" s="1" t="s">
        <v>3556</v>
      </c>
      <c r="R3116" s="1" t="s">
        <v>3557</v>
      </c>
      <c r="S3116" s="1" t="s">
        <v>3558</v>
      </c>
      <c r="T3116" s="1"/>
      <c r="U3116" s="1"/>
      <c r="V3116" s="1"/>
      <c r="W3116" s="1"/>
      <c r="X3116" s="1"/>
      <c r="Y3116" s="1" t="s">
        <v>3746</v>
      </c>
    </row>
    <row r="3117" spans="1:25" x14ac:dyDescent="0.25">
      <c r="A3117" s="1" t="s">
        <v>80</v>
      </c>
      <c r="B3117" s="1" t="s">
        <v>79</v>
      </c>
      <c r="C3117" s="1" t="s">
        <v>87</v>
      </c>
      <c r="D3117" s="1" t="s">
        <v>86</v>
      </c>
      <c r="E3117" s="1" t="s">
        <v>88</v>
      </c>
      <c r="F3117" s="1" t="s">
        <v>86</v>
      </c>
      <c r="G3117" s="1" t="s">
        <v>2677</v>
      </c>
      <c r="H3117" s="1" t="s">
        <v>2676</v>
      </c>
      <c r="I3117" s="1">
        <v>0</v>
      </c>
      <c r="J3117" s="1" t="s">
        <v>3065</v>
      </c>
      <c r="K3117" s="1" t="s">
        <v>2884</v>
      </c>
      <c r="L3117" s="1">
        <v>5</v>
      </c>
      <c r="M3117" s="1">
        <v>28</v>
      </c>
      <c r="N3117" s="1" t="s">
        <v>3313</v>
      </c>
      <c r="O3117" s="1"/>
      <c r="P3117" s="1" t="s">
        <v>3747</v>
      </c>
      <c r="Q3117" s="1" t="s">
        <v>3748</v>
      </c>
      <c r="R3117" s="1"/>
      <c r="S3117" s="1"/>
      <c r="T3117" s="1"/>
      <c r="U3117" s="1"/>
      <c r="V3117" s="1"/>
      <c r="W3117" s="1"/>
      <c r="X3117" s="1"/>
      <c r="Y3117" s="1" t="s">
        <v>3749</v>
      </c>
    </row>
    <row r="3118" spans="1:25" x14ac:dyDescent="0.25">
      <c r="A3118" s="1" t="s">
        <v>80</v>
      </c>
      <c r="B3118" s="1" t="s">
        <v>79</v>
      </c>
      <c r="C3118" s="1" t="s">
        <v>87</v>
      </c>
      <c r="D3118" s="1" t="s">
        <v>86</v>
      </c>
      <c r="E3118" s="1" t="s">
        <v>88</v>
      </c>
      <c r="F3118" s="1" t="s">
        <v>86</v>
      </c>
      <c r="G3118" s="1" t="s">
        <v>2677</v>
      </c>
      <c r="H3118" s="1" t="s">
        <v>2676</v>
      </c>
      <c r="I3118" s="1">
        <v>0</v>
      </c>
      <c r="J3118" s="1" t="s">
        <v>3065</v>
      </c>
      <c r="K3118" s="1" t="s">
        <v>2889</v>
      </c>
      <c r="L3118" s="1">
        <v>1</v>
      </c>
      <c r="M3118" s="1">
        <v>7</v>
      </c>
      <c r="N3118" s="1" t="s">
        <v>3066</v>
      </c>
      <c r="O3118" s="1"/>
      <c r="P3118" s="1" t="s">
        <v>3067</v>
      </c>
      <c r="Q3118" s="1" t="s">
        <v>3068</v>
      </c>
      <c r="R3118" s="1" t="s">
        <v>3642</v>
      </c>
      <c r="S3118" s="1" t="s">
        <v>3643</v>
      </c>
      <c r="T3118" s="1"/>
      <c r="U3118" s="1"/>
      <c r="V3118" s="1"/>
      <c r="W3118" s="1"/>
      <c r="X3118" s="1"/>
      <c r="Y3118" s="1"/>
    </row>
    <row r="3119" spans="1:25" x14ac:dyDescent="0.25">
      <c r="A3119" s="1" t="s">
        <v>80</v>
      </c>
      <c r="B3119" s="1" t="s">
        <v>79</v>
      </c>
      <c r="C3119" s="1" t="s">
        <v>87</v>
      </c>
      <c r="D3119" s="1" t="s">
        <v>86</v>
      </c>
      <c r="E3119" s="1" t="s">
        <v>1353</v>
      </c>
      <c r="F3119" s="1" t="s">
        <v>1352</v>
      </c>
      <c r="G3119" s="1" t="s">
        <v>2611</v>
      </c>
      <c r="H3119" s="1" t="s">
        <v>2610</v>
      </c>
      <c r="I3119" s="1">
        <v>0</v>
      </c>
      <c r="J3119" s="1" t="s">
        <v>3065</v>
      </c>
      <c r="K3119" s="1" t="s">
        <v>2882</v>
      </c>
      <c r="L3119" s="1">
        <v>0</v>
      </c>
      <c r="M3119" s="1">
        <v>0</v>
      </c>
      <c r="N3119" s="1" t="s">
        <v>3313</v>
      </c>
      <c r="O3119" s="1"/>
      <c r="P3119" s="1" t="s">
        <v>3067</v>
      </c>
      <c r="Q3119" s="1" t="s">
        <v>3068</v>
      </c>
      <c r="R3119" s="1" t="s">
        <v>3069</v>
      </c>
      <c r="S3119" s="1" t="s">
        <v>3070</v>
      </c>
      <c r="T3119" s="1"/>
      <c r="U3119" s="1"/>
      <c r="V3119" s="1"/>
      <c r="W3119" s="1"/>
      <c r="X3119" s="1"/>
      <c r="Y3119" s="1"/>
    </row>
    <row r="3120" spans="1:25" x14ac:dyDescent="0.25">
      <c r="A3120" s="1" t="s">
        <v>80</v>
      </c>
      <c r="B3120" s="1" t="s">
        <v>79</v>
      </c>
      <c r="C3120" s="1" t="s">
        <v>87</v>
      </c>
      <c r="D3120" s="1" t="s">
        <v>86</v>
      </c>
      <c r="E3120" s="1" t="s">
        <v>1353</v>
      </c>
      <c r="F3120" s="1" t="s">
        <v>1352</v>
      </c>
      <c r="G3120" s="1" t="s">
        <v>2611</v>
      </c>
      <c r="H3120" s="1" t="s">
        <v>2610</v>
      </c>
      <c r="I3120" s="1">
        <v>0</v>
      </c>
      <c r="J3120" s="1" t="s">
        <v>3065</v>
      </c>
      <c r="K3120" s="1" t="s">
        <v>2875</v>
      </c>
      <c r="L3120" s="1">
        <v>15</v>
      </c>
      <c r="M3120" s="1">
        <v>92</v>
      </c>
      <c r="N3120" s="1" t="s">
        <v>3313</v>
      </c>
      <c r="O3120" s="1"/>
      <c r="P3120" s="1" t="s">
        <v>3067</v>
      </c>
      <c r="Q3120" s="1" t="s">
        <v>3068</v>
      </c>
      <c r="R3120" s="1" t="s">
        <v>3069</v>
      </c>
      <c r="S3120" s="1" t="s">
        <v>3070</v>
      </c>
      <c r="T3120" s="1"/>
      <c r="U3120" s="1"/>
      <c r="V3120" s="1"/>
      <c r="W3120" s="1"/>
      <c r="X3120" s="1"/>
      <c r="Y3120" s="1"/>
    </row>
    <row r="3121" spans="1:25" x14ac:dyDescent="0.25">
      <c r="A3121" s="1" t="s">
        <v>80</v>
      </c>
      <c r="B3121" s="1" t="s">
        <v>79</v>
      </c>
      <c r="C3121" s="1" t="s">
        <v>87</v>
      </c>
      <c r="D3121" s="1" t="s">
        <v>86</v>
      </c>
      <c r="E3121" s="1" t="s">
        <v>1353</v>
      </c>
      <c r="F3121" s="1" t="s">
        <v>1352</v>
      </c>
      <c r="G3121" s="1" t="s">
        <v>2611</v>
      </c>
      <c r="H3121" s="1" t="s">
        <v>2610</v>
      </c>
      <c r="I3121" s="1">
        <v>0</v>
      </c>
      <c r="J3121" s="1" t="s">
        <v>3065</v>
      </c>
      <c r="K3121" s="1" t="s">
        <v>2884</v>
      </c>
      <c r="L3121" s="1">
        <v>0</v>
      </c>
      <c r="M3121" s="1">
        <v>0</v>
      </c>
      <c r="N3121" s="1" t="s">
        <v>3313</v>
      </c>
      <c r="O3121" s="1"/>
      <c r="P3121" s="1" t="s">
        <v>3067</v>
      </c>
      <c r="Q3121" s="1" t="s">
        <v>3068</v>
      </c>
      <c r="R3121" s="1" t="s">
        <v>3069</v>
      </c>
      <c r="S3121" s="1" t="s">
        <v>3070</v>
      </c>
      <c r="T3121" s="1"/>
      <c r="U3121" s="1"/>
      <c r="V3121" s="1"/>
      <c r="W3121" s="1"/>
      <c r="X3121" s="1"/>
      <c r="Y3121" s="1" t="s">
        <v>1652</v>
      </c>
    </row>
    <row r="3122" spans="1:25" x14ac:dyDescent="0.25">
      <c r="A3122" s="1" t="s">
        <v>1008</v>
      </c>
      <c r="B3122" s="1" t="s">
        <v>1007</v>
      </c>
      <c r="C3122" s="1" t="s">
        <v>1010</v>
      </c>
      <c r="D3122" s="1" t="s">
        <v>1009</v>
      </c>
      <c r="E3122" s="1" t="s">
        <v>1011</v>
      </c>
      <c r="F3122" s="1" t="s">
        <v>1009</v>
      </c>
      <c r="G3122" s="1" t="s">
        <v>1613</v>
      </c>
      <c r="H3122" s="1" t="s">
        <v>1612</v>
      </c>
      <c r="I3122" s="1">
        <v>0</v>
      </c>
      <c r="J3122" s="1" t="s">
        <v>3065</v>
      </c>
      <c r="K3122" s="1" t="s">
        <v>2884</v>
      </c>
      <c r="L3122" s="1">
        <v>6</v>
      </c>
      <c r="M3122" s="1">
        <v>30</v>
      </c>
      <c r="N3122" s="1" t="s">
        <v>3311</v>
      </c>
      <c r="O3122" s="1"/>
      <c r="P3122" s="1" t="s">
        <v>3555</v>
      </c>
      <c r="Q3122" s="1" t="s">
        <v>3556</v>
      </c>
      <c r="R3122" s="1" t="s">
        <v>3712</v>
      </c>
      <c r="S3122" s="1" t="s">
        <v>3713</v>
      </c>
      <c r="T3122" s="1"/>
      <c r="U3122" s="1"/>
      <c r="V3122" s="1"/>
      <c r="W3122" s="1"/>
      <c r="X3122" s="1"/>
      <c r="Y3122" s="1"/>
    </row>
    <row r="3123" spans="1:25" x14ac:dyDescent="0.25">
      <c r="A3123" s="1" t="s">
        <v>1008</v>
      </c>
      <c r="B3123" s="1" t="s">
        <v>1007</v>
      </c>
      <c r="C3123" s="1" t="s">
        <v>1010</v>
      </c>
      <c r="D3123" s="1" t="s">
        <v>1009</v>
      </c>
      <c r="E3123" s="1" t="s">
        <v>1011</v>
      </c>
      <c r="F3123" s="1" t="s">
        <v>1009</v>
      </c>
      <c r="G3123" s="1" t="s">
        <v>1537</v>
      </c>
      <c r="H3123" s="1" t="s">
        <v>1536</v>
      </c>
      <c r="I3123" s="1">
        <v>0</v>
      </c>
      <c r="J3123" s="1" t="s">
        <v>3072</v>
      </c>
      <c r="K3123" s="1" t="s">
        <v>2889</v>
      </c>
      <c r="L3123" s="1">
        <v>2</v>
      </c>
      <c r="M3123" s="1">
        <v>10</v>
      </c>
      <c r="N3123" s="1" t="s">
        <v>2903</v>
      </c>
      <c r="O3123" s="1" t="s">
        <v>2877</v>
      </c>
      <c r="P3123" s="1" t="s">
        <v>2878</v>
      </c>
      <c r="Q3123" s="1" t="s">
        <v>2879</v>
      </c>
      <c r="R3123" s="1" t="s">
        <v>1008</v>
      </c>
      <c r="S3123" s="1" t="s">
        <v>1007</v>
      </c>
      <c r="T3123" s="1" t="s">
        <v>1010</v>
      </c>
      <c r="U3123" s="1" t="s">
        <v>1009</v>
      </c>
      <c r="V3123" s="1" t="s">
        <v>1011</v>
      </c>
      <c r="W3123" s="1" t="s">
        <v>1009</v>
      </c>
      <c r="X3123" s="1" t="s">
        <v>1563</v>
      </c>
      <c r="Y3123" s="1" t="s">
        <v>1562</v>
      </c>
    </row>
    <row r="3124" spans="1:25" x14ac:dyDescent="0.25">
      <c r="A3124" s="1" t="s">
        <v>1637</v>
      </c>
      <c r="B3124" s="1" t="s">
        <v>1636</v>
      </c>
      <c r="C3124" s="1" t="s">
        <v>1639</v>
      </c>
      <c r="D3124" s="1" t="s">
        <v>1638</v>
      </c>
      <c r="E3124" s="1" t="s">
        <v>1640</v>
      </c>
      <c r="F3124" s="1" t="s">
        <v>1638</v>
      </c>
      <c r="G3124" s="1" t="s">
        <v>1642</v>
      </c>
      <c r="H3124" s="1" t="s">
        <v>1641</v>
      </c>
      <c r="I3124" s="1">
        <v>0</v>
      </c>
      <c r="J3124" s="1" t="s">
        <v>3065</v>
      </c>
      <c r="K3124" s="1" t="s">
        <v>2884</v>
      </c>
      <c r="L3124" s="1">
        <v>35</v>
      </c>
      <c r="M3124" s="1">
        <v>145</v>
      </c>
      <c r="N3124" s="1" t="s">
        <v>3066</v>
      </c>
      <c r="O3124" s="1"/>
      <c r="P3124" s="1" t="s">
        <v>3067</v>
      </c>
      <c r="Q3124" s="1" t="s">
        <v>3068</v>
      </c>
      <c r="R3124" s="1"/>
      <c r="S3124" s="1"/>
      <c r="T3124" s="1"/>
      <c r="U3124" s="1"/>
      <c r="V3124" s="1"/>
      <c r="W3124" s="1"/>
      <c r="X3124" s="1"/>
      <c r="Y3124" s="1" t="s">
        <v>3750</v>
      </c>
    </row>
    <row r="3125" spans="1:25" x14ac:dyDescent="0.25">
      <c r="A3125" s="1" t="s">
        <v>1637</v>
      </c>
      <c r="B3125" s="1" t="s">
        <v>1636</v>
      </c>
      <c r="C3125" s="1" t="s">
        <v>1639</v>
      </c>
      <c r="D3125" s="1" t="s">
        <v>1638</v>
      </c>
      <c r="E3125" s="1" t="s">
        <v>1640</v>
      </c>
      <c r="F3125" s="1" t="s">
        <v>1638</v>
      </c>
      <c r="G3125" s="1" t="s">
        <v>1642</v>
      </c>
      <c r="H3125" s="1" t="s">
        <v>1641</v>
      </c>
      <c r="I3125" s="1">
        <v>0</v>
      </c>
      <c r="J3125" s="1" t="s">
        <v>3065</v>
      </c>
      <c r="K3125" s="1" t="s">
        <v>2889</v>
      </c>
      <c r="L3125" s="1">
        <v>49</v>
      </c>
      <c r="M3125" s="1">
        <v>223</v>
      </c>
      <c r="N3125" s="1" t="s">
        <v>3313</v>
      </c>
      <c r="O3125" s="1"/>
      <c r="P3125" s="1" t="s">
        <v>3067</v>
      </c>
      <c r="Q3125" s="1" t="s">
        <v>3068</v>
      </c>
      <c r="R3125" s="1" t="s">
        <v>3642</v>
      </c>
      <c r="S3125" s="1" t="s">
        <v>3643</v>
      </c>
      <c r="T3125" s="1"/>
      <c r="U3125" s="1"/>
      <c r="V3125" s="1"/>
      <c r="W3125" s="1"/>
      <c r="X3125" s="1"/>
      <c r="Y3125" s="1" t="s">
        <v>3750</v>
      </c>
    </row>
    <row r="3126" spans="1:25" x14ac:dyDescent="0.25">
      <c r="A3126" s="1" t="s">
        <v>1637</v>
      </c>
      <c r="B3126" s="1" t="s">
        <v>1636</v>
      </c>
      <c r="C3126" s="1" t="s">
        <v>1639</v>
      </c>
      <c r="D3126" s="1" t="s">
        <v>1638</v>
      </c>
      <c r="E3126" s="1" t="s">
        <v>1640</v>
      </c>
      <c r="F3126" s="1" t="s">
        <v>1638</v>
      </c>
      <c r="G3126" s="1" t="s">
        <v>1986</v>
      </c>
      <c r="H3126" s="1" t="s">
        <v>1985</v>
      </c>
      <c r="I3126" s="1">
        <v>0</v>
      </c>
      <c r="J3126" s="1" t="s">
        <v>3065</v>
      </c>
      <c r="K3126" s="1" t="s">
        <v>2884</v>
      </c>
      <c r="L3126" s="1">
        <v>10</v>
      </c>
      <c r="M3126" s="1">
        <v>40</v>
      </c>
      <c r="N3126" s="1" t="s">
        <v>3066</v>
      </c>
      <c r="O3126" s="1"/>
      <c r="P3126" s="1" t="s">
        <v>3067</v>
      </c>
      <c r="Q3126" s="1" t="s">
        <v>3068</v>
      </c>
      <c r="R3126" s="1"/>
      <c r="S3126" s="1"/>
      <c r="T3126" s="1"/>
      <c r="U3126" s="1"/>
      <c r="V3126" s="1"/>
      <c r="W3126" s="1"/>
      <c r="X3126" s="1"/>
      <c r="Y3126" s="1" t="s">
        <v>3751</v>
      </c>
    </row>
    <row r="3127" spans="1:25" x14ac:dyDescent="0.25">
      <c r="A3127" s="1" t="s">
        <v>1637</v>
      </c>
      <c r="B3127" s="1" t="s">
        <v>1636</v>
      </c>
      <c r="C3127" s="1" t="s">
        <v>1639</v>
      </c>
      <c r="D3127" s="1" t="s">
        <v>1638</v>
      </c>
      <c r="E3127" s="1" t="s">
        <v>1640</v>
      </c>
      <c r="F3127" s="1" t="s">
        <v>1638</v>
      </c>
      <c r="G3127" s="1" t="s">
        <v>1986</v>
      </c>
      <c r="H3127" s="1" t="s">
        <v>1985</v>
      </c>
      <c r="I3127" s="1">
        <v>0</v>
      </c>
      <c r="J3127" s="1" t="s">
        <v>3065</v>
      </c>
      <c r="K3127" s="1" t="s">
        <v>2889</v>
      </c>
      <c r="L3127" s="1">
        <v>20</v>
      </c>
      <c r="M3127" s="1">
        <v>75</v>
      </c>
      <c r="N3127" s="1" t="s">
        <v>3075</v>
      </c>
      <c r="O3127" s="1"/>
      <c r="P3127" s="1" t="s">
        <v>3067</v>
      </c>
      <c r="Q3127" s="1" t="s">
        <v>3068</v>
      </c>
      <c r="R3127" s="1" t="s">
        <v>3642</v>
      </c>
      <c r="S3127" s="1" t="s">
        <v>3643</v>
      </c>
      <c r="T3127" s="1"/>
      <c r="U3127" s="1"/>
      <c r="V3127" s="1"/>
      <c r="W3127" s="1"/>
      <c r="X3127" s="1"/>
      <c r="Y3127" s="1"/>
    </row>
    <row r="3128" spans="1:25" x14ac:dyDescent="0.25">
      <c r="A3128" s="1" t="s">
        <v>1637</v>
      </c>
      <c r="B3128" s="1" t="s">
        <v>1636</v>
      </c>
      <c r="C3128" s="1" t="s">
        <v>1639</v>
      </c>
      <c r="D3128" s="1" t="s">
        <v>1638</v>
      </c>
      <c r="E3128" s="1" t="s">
        <v>1640</v>
      </c>
      <c r="F3128" s="1" t="s">
        <v>1638</v>
      </c>
      <c r="G3128" s="1" t="s">
        <v>1651</v>
      </c>
      <c r="H3128" s="1" t="s">
        <v>1650</v>
      </c>
      <c r="I3128" s="1">
        <v>0</v>
      </c>
      <c r="J3128" s="1" t="s">
        <v>3065</v>
      </c>
      <c r="K3128" s="1" t="s">
        <v>2875</v>
      </c>
      <c r="L3128" s="1">
        <v>74</v>
      </c>
      <c r="M3128" s="1">
        <v>576</v>
      </c>
      <c r="N3128" s="1" t="s">
        <v>3066</v>
      </c>
      <c r="O3128" s="1"/>
      <c r="P3128" s="1" t="s">
        <v>3067</v>
      </c>
      <c r="Q3128" s="1" t="s">
        <v>3068</v>
      </c>
      <c r="R3128" s="1"/>
      <c r="S3128" s="1"/>
      <c r="T3128" s="1"/>
      <c r="U3128" s="1"/>
      <c r="V3128" s="1"/>
      <c r="W3128" s="1"/>
      <c r="X3128" s="1"/>
      <c r="Y3128" s="1" t="s">
        <v>2585</v>
      </c>
    </row>
    <row r="3129" spans="1:25" x14ac:dyDescent="0.25">
      <c r="A3129" s="1" t="s">
        <v>1637</v>
      </c>
      <c r="B3129" s="1" t="s">
        <v>1636</v>
      </c>
      <c r="C3129" s="1" t="s">
        <v>1639</v>
      </c>
      <c r="D3129" s="1" t="s">
        <v>1638</v>
      </c>
      <c r="E3129" s="1" t="s">
        <v>1640</v>
      </c>
      <c r="F3129" s="1" t="s">
        <v>1638</v>
      </c>
      <c r="G3129" s="1" t="s">
        <v>1651</v>
      </c>
      <c r="H3129" s="1" t="s">
        <v>1650</v>
      </c>
      <c r="I3129" s="1">
        <v>0</v>
      </c>
      <c r="J3129" s="1" t="s">
        <v>3065</v>
      </c>
      <c r="K3129" s="1" t="s">
        <v>2889</v>
      </c>
      <c r="L3129" s="1">
        <v>261</v>
      </c>
      <c r="M3129" s="1">
        <v>941</v>
      </c>
      <c r="N3129" s="1" t="s">
        <v>3066</v>
      </c>
      <c r="O3129" s="1"/>
      <c r="P3129" s="1" t="s">
        <v>3067</v>
      </c>
      <c r="Q3129" s="1" t="s">
        <v>3068</v>
      </c>
      <c r="R3129" s="1" t="s">
        <v>3642</v>
      </c>
      <c r="S3129" s="1" t="s">
        <v>3643</v>
      </c>
      <c r="T3129" s="1"/>
      <c r="U3129" s="1"/>
      <c r="V3129" s="1"/>
      <c r="W3129" s="1"/>
      <c r="X3129" s="1"/>
      <c r="Y3129" s="1" t="s">
        <v>3750</v>
      </c>
    </row>
    <row r="3130" spans="1:25" x14ac:dyDescent="0.25">
      <c r="A3130" s="1" t="s">
        <v>1637</v>
      </c>
      <c r="B3130" s="1" t="s">
        <v>1636</v>
      </c>
      <c r="C3130" s="1" t="s">
        <v>1639</v>
      </c>
      <c r="D3130" s="1" t="s">
        <v>1638</v>
      </c>
      <c r="E3130" s="1" t="s">
        <v>1640</v>
      </c>
      <c r="F3130" s="1" t="s">
        <v>1638</v>
      </c>
      <c r="G3130" s="1" t="s">
        <v>1653</v>
      </c>
      <c r="H3130" s="1" t="s">
        <v>1428</v>
      </c>
      <c r="I3130" s="1">
        <v>0</v>
      </c>
      <c r="J3130" s="1" t="s">
        <v>3065</v>
      </c>
      <c r="K3130" s="1" t="s">
        <v>2884</v>
      </c>
      <c r="L3130" s="1">
        <v>42</v>
      </c>
      <c r="M3130" s="1">
        <v>190</v>
      </c>
      <c r="N3130" s="1" t="s">
        <v>3311</v>
      </c>
      <c r="O3130" s="1"/>
      <c r="P3130" s="1" t="s">
        <v>3067</v>
      </c>
      <c r="Q3130" s="1" t="s">
        <v>3068</v>
      </c>
      <c r="R3130" s="1" t="s">
        <v>3069</v>
      </c>
      <c r="S3130" s="1" t="s">
        <v>3070</v>
      </c>
      <c r="T3130" s="1"/>
      <c r="U3130" s="1"/>
      <c r="V3130" s="1"/>
      <c r="W3130" s="1"/>
      <c r="X3130" s="1"/>
      <c r="Y3130" s="1"/>
    </row>
    <row r="3131" spans="1:25" x14ac:dyDescent="0.25">
      <c r="A3131" s="1" t="s">
        <v>1637</v>
      </c>
      <c r="B3131" s="1" t="s">
        <v>1636</v>
      </c>
      <c r="C3131" s="1" t="s">
        <v>1639</v>
      </c>
      <c r="D3131" s="1" t="s">
        <v>1638</v>
      </c>
      <c r="E3131" s="1" t="s">
        <v>1640</v>
      </c>
      <c r="F3131" s="1" t="s">
        <v>1638</v>
      </c>
      <c r="G3131" s="1" t="s">
        <v>1653</v>
      </c>
      <c r="H3131" s="1" t="s">
        <v>1428</v>
      </c>
      <c r="I3131" s="1">
        <v>0</v>
      </c>
      <c r="J3131" s="1" t="s">
        <v>3065</v>
      </c>
      <c r="K3131" s="1" t="s">
        <v>2889</v>
      </c>
      <c r="L3131" s="1">
        <v>9</v>
      </c>
      <c r="M3131" s="1">
        <v>19</v>
      </c>
      <c r="N3131" s="1" t="s">
        <v>3311</v>
      </c>
      <c r="O3131" s="1"/>
      <c r="P3131" s="1" t="s">
        <v>3067</v>
      </c>
      <c r="Q3131" s="1" t="s">
        <v>3068</v>
      </c>
      <c r="R3131" s="1" t="s">
        <v>3642</v>
      </c>
      <c r="S3131" s="1" t="s">
        <v>3643</v>
      </c>
      <c r="T3131" s="1"/>
      <c r="U3131" s="1"/>
      <c r="V3131" s="1"/>
      <c r="W3131" s="1"/>
      <c r="X3131" s="1"/>
      <c r="Y3131" s="1"/>
    </row>
    <row r="3132" spans="1:25" x14ac:dyDescent="0.25">
      <c r="A3132" s="1" t="s">
        <v>1637</v>
      </c>
      <c r="B3132" s="1" t="s">
        <v>1636</v>
      </c>
      <c r="C3132" s="1" t="s">
        <v>1639</v>
      </c>
      <c r="D3132" s="1" t="s">
        <v>1638</v>
      </c>
      <c r="E3132" s="1" t="s">
        <v>1640</v>
      </c>
      <c r="F3132" s="1" t="s">
        <v>1638</v>
      </c>
      <c r="G3132" s="1" t="s">
        <v>1645</v>
      </c>
      <c r="H3132" s="1" t="s">
        <v>1644</v>
      </c>
      <c r="I3132" s="1">
        <v>0</v>
      </c>
      <c r="J3132" s="1" t="s">
        <v>3065</v>
      </c>
      <c r="K3132" s="1" t="s">
        <v>2884</v>
      </c>
      <c r="L3132" s="1">
        <v>22</v>
      </c>
      <c r="M3132" s="1">
        <v>45</v>
      </c>
      <c r="N3132" s="1" t="s">
        <v>3311</v>
      </c>
      <c r="O3132" s="1"/>
      <c r="P3132" s="1" t="s">
        <v>3067</v>
      </c>
      <c r="Q3132" s="1" t="s">
        <v>3068</v>
      </c>
      <c r="R3132" s="1" t="s">
        <v>3642</v>
      </c>
      <c r="S3132" s="1" t="s">
        <v>3643</v>
      </c>
      <c r="T3132" s="1"/>
      <c r="U3132" s="1"/>
      <c r="V3132" s="1"/>
      <c r="W3132" s="1"/>
      <c r="X3132" s="1"/>
      <c r="Y3132" s="1" t="s">
        <v>1652</v>
      </c>
    </row>
    <row r="3133" spans="1:25" x14ac:dyDescent="0.25">
      <c r="A3133" s="1" t="s">
        <v>1637</v>
      </c>
      <c r="B3133" s="1" t="s">
        <v>1636</v>
      </c>
      <c r="C3133" s="1" t="s">
        <v>1639</v>
      </c>
      <c r="D3133" s="1" t="s">
        <v>1638</v>
      </c>
      <c r="E3133" s="1" t="s">
        <v>1640</v>
      </c>
      <c r="F3133" s="1" t="s">
        <v>1638</v>
      </c>
      <c r="G3133" s="1" t="s">
        <v>1645</v>
      </c>
      <c r="H3133" s="1" t="s">
        <v>1644</v>
      </c>
      <c r="I3133" s="1">
        <v>0</v>
      </c>
      <c r="J3133" s="1" t="s">
        <v>3065</v>
      </c>
      <c r="K3133" s="1" t="s">
        <v>2889</v>
      </c>
      <c r="L3133" s="1">
        <v>182</v>
      </c>
      <c r="M3133" s="1">
        <v>508</v>
      </c>
      <c r="N3133" s="1" t="s">
        <v>3066</v>
      </c>
      <c r="O3133" s="1"/>
      <c r="P3133" s="1" t="s">
        <v>3067</v>
      </c>
      <c r="Q3133" s="1" t="s">
        <v>3068</v>
      </c>
      <c r="R3133" s="1" t="s">
        <v>3642</v>
      </c>
      <c r="S3133" s="1" t="s">
        <v>3643</v>
      </c>
      <c r="T3133" s="1"/>
      <c r="U3133" s="1"/>
      <c r="V3133" s="1"/>
      <c r="W3133" s="1"/>
      <c r="X3133" s="1"/>
      <c r="Y3133" s="1"/>
    </row>
    <row r="3134" spans="1:25" x14ac:dyDescent="0.25">
      <c r="A3134" s="1" t="s">
        <v>1637</v>
      </c>
      <c r="B3134" s="1" t="s">
        <v>1636</v>
      </c>
      <c r="C3134" s="1" t="s">
        <v>1639</v>
      </c>
      <c r="D3134" s="1" t="s">
        <v>1638</v>
      </c>
      <c r="E3134" s="1" t="s">
        <v>1640</v>
      </c>
      <c r="F3134" s="1" t="s">
        <v>1638</v>
      </c>
      <c r="G3134" s="1" t="s">
        <v>1984</v>
      </c>
      <c r="H3134" s="1" t="s">
        <v>1983</v>
      </c>
      <c r="I3134" s="1">
        <v>0</v>
      </c>
      <c r="J3134" s="1" t="s">
        <v>3065</v>
      </c>
      <c r="K3134" s="1" t="s">
        <v>2884</v>
      </c>
      <c r="L3134" s="1">
        <v>0</v>
      </c>
      <c r="M3134" s="1">
        <v>0</v>
      </c>
      <c r="N3134" s="1" t="s">
        <v>3313</v>
      </c>
      <c r="O3134" s="1"/>
      <c r="P3134" s="1" t="s">
        <v>3067</v>
      </c>
      <c r="Q3134" s="1" t="s">
        <v>3068</v>
      </c>
      <c r="R3134" s="1" t="s">
        <v>3752</v>
      </c>
      <c r="S3134" s="1" t="s">
        <v>3753</v>
      </c>
      <c r="T3134" s="1"/>
      <c r="U3134" s="1"/>
      <c r="V3134" s="1"/>
      <c r="W3134" s="1"/>
      <c r="X3134" s="1"/>
      <c r="Y3134" s="1" t="s">
        <v>1652</v>
      </c>
    </row>
    <row r="3135" spans="1:25" x14ac:dyDescent="0.25">
      <c r="A3135" s="1" t="s">
        <v>1637</v>
      </c>
      <c r="B3135" s="1" t="s">
        <v>1636</v>
      </c>
      <c r="C3135" s="1" t="s">
        <v>1639</v>
      </c>
      <c r="D3135" s="1" t="s">
        <v>1638</v>
      </c>
      <c r="E3135" s="1" t="s">
        <v>1640</v>
      </c>
      <c r="F3135" s="1" t="s">
        <v>1638</v>
      </c>
      <c r="G3135" s="1" t="s">
        <v>1984</v>
      </c>
      <c r="H3135" s="1" t="s">
        <v>1983</v>
      </c>
      <c r="I3135" s="1">
        <v>0</v>
      </c>
      <c r="J3135" s="1" t="s">
        <v>3065</v>
      </c>
      <c r="K3135" s="1" t="s">
        <v>2889</v>
      </c>
      <c r="L3135" s="1">
        <v>110</v>
      </c>
      <c r="M3135" s="1">
        <v>833</v>
      </c>
      <c r="N3135" s="1" t="s">
        <v>3075</v>
      </c>
      <c r="O3135" s="1"/>
      <c r="P3135" s="1" t="s">
        <v>3067</v>
      </c>
      <c r="Q3135" s="1" t="s">
        <v>3068</v>
      </c>
      <c r="R3135" s="1" t="s">
        <v>3642</v>
      </c>
      <c r="S3135" s="1" t="s">
        <v>3643</v>
      </c>
      <c r="T3135" s="1"/>
      <c r="U3135" s="1"/>
      <c r="V3135" s="1"/>
      <c r="W3135" s="1"/>
      <c r="X3135" s="1"/>
      <c r="Y3135" s="1"/>
    </row>
    <row r="3136" spans="1:25" x14ac:dyDescent="0.25">
      <c r="A3136" s="1" t="s">
        <v>1637</v>
      </c>
      <c r="B3136" s="1" t="s">
        <v>1636</v>
      </c>
      <c r="C3136" s="1" t="s">
        <v>1639</v>
      </c>
      <c r="D3136" s="1" t="s">
        <v>1638</v>
      </c>
      <c r="E3136" s="1" t="s">
        <v>1640</v>
      </c>
      <c r="F3136" s="1" t="s">
        <v>1638</v>
      </c>
      <c r="G3136" s="1" t="s">
        <v>2096</v>
      </c>
      <c r="H3136" s="1" t="s">
        <v>2095</v>
      </c>
      <c r="I3136" s="1">
        <v>0</v>
      </c>
      <c r="J3136" s="1" t="s">
        <v>3065</v>
      </c>
      <c r="K3136" s="1" t="s">
        <v>2875</v>
      </c>
      <c r="L3136" s="1">
        <v>14</v>
      </c>
      <c r="M3136" s="1">
        <v>104</v>
      </c>
      <c r="N3136" s="1" t="s">
        <v>2903</v>
      </c>
      <c r="O3136" s="1"/>
      <c r="P3136" s="1" t="s">
        <v>3067</v>
      </c>
      <c r="Q3136" s="1" t="s">
        <v>3068</v>
      </c>
      <c r="R3136" s="1"/>
      <c r="S3136" s="1"/>
      <c r="T3136" s="1"/>
      <c r="U3136" s="1"/>
      <c r="V3136" s="1"/>
      <c r="W3136" s="1"/>
      <c r="X3136" s="1"/>
      <c r="Y3136" s="1"/>
    </row>
    <row r="3137" spans="1:25" x14ac:dyDescent="0.25">
      <c r="A3137" s="1" t="s">
        <v>1008</v>
      </c>
      <c r="B3137" s="1" t="s">
        <v>1007</v>
      </c>
      <c r="C3137" s="1" t="s">
        <v>1010</v>
      </c>
      <c r="D3137" s="1" t="s">
        <v>1009</v>
      </c>
      <c r="E3137" s="1" t="s">
        <v>1011</v>
      </c>
      <c r="F3137" s="1" t="s">
        <v>1009</v>
      </c>
      <c r="G3137" s="1" t="s">
        <v>1451</v>
      </c>
      <c r="H3137" s="1" t="s">
        <v>1450</v>
      </c>
      <c r="I3137" s="1">
        <v>0</v>
      </c>
      <c r="J3137" s="1" t="s">
        <v>3072</v>
      </c>
      <c r="K3137" s="1" t="s">
        <v>2889</v>
      </c>
      <c r="L3137" s="1">
        <v>2</v>
      </c>
      <c r="M3137" s="1">
        <v>10</v>
      </c>
      <c r="N3137" s="1" t="s">
        <v>2903</v>
      </c>
      <c r="O3137" s="1" t="s">
        <v>2877</v>
      </c>
      <c r="P3137" s="1" t="s">
        <v>2878</v>
      </c>
      <c r="Q3137" s="1" t="s">
        <v>2879</v>
      </c>
      <c r="R3137" s="1" t="s">
        <v>1008</v>
      </c>
      <c r="S3137" s="1" t="s">
        <v>1007</v>
      </c>
      <c r="T3137" s="1" t="s">
        <v>1010</v>
      </c>
      <c r="U3137" s="1" t="s">
        <v>1009</v>
      </c>
      <c r="V3137" s="1" t="s">
        <v>1011</v>
      </c>
      <c r="W3137" s="1" t="s">
        <v>1009</v>
      </c>
      <c r="X3137" s="1" t="s">
        <v>1988</v>
      </c>
      <c r="Y3137" s="1" t="s">
        <v>1987</v>
      </c>
    </row>
    <row r="3138" spans="1:25" x14ac:dyDescent="0.25">
      <c r="A3138" s="1" t="s">
        <v>80</v>
      </c>
      <c r="B3138" s="1" t="s">
        <v>79</v>
      </c>
      <c r="C3138" s="1" t="s">
        <v>157</v>
      </c>
      <c r="D3138" s="1" t="s">
        <v>86</v>
      </c>
      <c r="E3138" s="1" t="s">
        <v>159</v>
      </c>
      <c r="F3138" s="1" t="s">
        <v>158</v>
      </c>
      <c r="G3138" s="1" t="s">
        <v>1707</v>
      </c>
      <c r="H3138" s="1" t="s">
        <v>1706</v>
      </c>
      <c r="I3138" s="1">
        <v>0</v>
      </c>
      <c r="J3138" s="1" t="s">
        <v>3065</v>
      </c>
      <c r="K3138" s="1" t="s">
        <v>2889</v>
      </c>
      <c r="L3138" s="1">
        <v>1</v>
      </c>
      <c r="M3138" s="1">
        <v>1</v>
      </c>
      <c r="N3138" s="1" t="s">
        <v>3313</v>
      </c>
      <c r="O3138" s="1"/>
      <c r="P3138" s="1" t="s">
        <v>3067</v>
      </c>
      <c r="Q3138" s="1" t="s">
        <v>3068</v>
      </c>
      <c r="R3138" s="1" t="s">
        <v>3642</v>
      </c>
      <c r="S3138" s="1" t="s">
        <v>3643</v>
      </c>
      <c r="T3138" s="1"/>
      <c r="U3138" s="1"/>
      <c r="V3138" s="1"/>
      <c r="W3138" s="1"/>
      <c r="X3138" s="1"/>
      <c r="Y3138" s="1"/>
    </row>
    <row r="3139" spans="1:25" x14ac:dyDescent="0.25">
      <c r="A3139" s="1" t="s">
        <v>80</v>
      </c>
      <c r="B3139" s="1" t="s">
        <v>79</v>
      </c>
      <c r="C3139" s="1" t="s">
        <v>157</v>
      </c>
      <c r="D3139" s="1" t="s">
        <v>86</v>
      </c>
      <c r="E3139" s="1" t="s">
        <v>159</v>
      </c>
      <c r="F3139" s="1" t="s">
        <v>158</v>
      </c>
      <c r="G3139" s="1" t="s">
        <v>1417</v>
      </c>
      <c r="H3139" s="1" t="s">
        <v>1416</v>
      </c>
      <c r="I3139" s="1">
        <v>0</v>
      </c>
      <c r="J3139" s="1" t="s">
        <v>3065</v>
      </c>
      <c r="K3139" s="1" t="s">
        <v>2889</v>
      </c>
      <c r="L3139" s="1">
        <v>7</v>
      </c>
      <c r="M3139" s="1">
        <v>27</v>
      </c>
      <c r="N3139" s="1" t="s">
        <v>3075</v>
      </c>
      <c r="O3139" s="1"/>
      <c r="P3139" s="1" t="s">
        <v>3067</v>
      </c>
      <c r="Q3139" s="1" t="s">
        <v>3068</v>
      </c>
      <c r="R3139" s="1" t="s">
        <v>3642</v>
      </c>
      <c r="S3139" s="1" t="s">
        <v>3643</v>
      </c>
      <c r="T3139" s="1"/>
      <c r="U3139" s="1"/>
      <c r="V3139" s="1"/>
      <c r="W3139" s="1"/>
      <c r="X3139" s="1"/>
      <c r="Y3139" s="1" t="s">
        <v>3754</v>
      </c>
    </row>
    <row r="3140" spans="1:25" x14ac:dyDescent="0.25">
      <c r="A3140" s="1" t="s">
        <v>80</v>
      </c>
      <c r="B3140" s="1" t="s">
        <v>79</v>
      </c>
      <c r="C3140" s="1" t="s">
        <v>157</v>
      </c>
      <c r="D3140" s="1" t="s">
        <v>86</v>
      </c>
      <c r="E3140" s="1" t="s">
        <v>159</v>
      </c>
      <c r="F3140" s="1" t="s">
        <v>158</v>
      </c>
      <c r="G3140" s="1" t="s">
        <v>1520</v>
      </c>
      <c r="H3140" s="1" t="s">
        <v>1519</v>
      </c>
      <c r="I3140" s="1">
        <v>0</v>
      </c>
      <c r="J3140" s="1" t="s">
        <v>3065</v>
      </c>
      <c r="K3140" s="1" t="s">
        <v>2889</v>
      </c>
      <c r="L3140" s="1">
        <v>1</v>
      </c>
      <c r="M3140" s="1">
        <v>3</v>
      </c>
      <c r="N3140" s="1" t="s">
        <v>3066</v>
      </c>
      <c r="O3140" s="1"/>
      <c r="P3140" s="1" t="s">
        <v>3067</v>
      </c>
      <c r="Q3140" s="1" t="s">
        <v>3068</v>
      </c>
      <c r="R3140" s="1" t="s">
        <v>3069</v>
      </c>
      <c r="S3140" s="1" t="s">
        <v>3070</v>
      </c>
      <c r="T3140" s="1"/>
      <c r="U3140" s="1"/>
      <c r="V3140" s="1"/>
      <c r="W3140" s="1"/>
      <c r="X3140" s="1"/>
      <c r="Y3140" s="1" t="s">
        <v>3754</v>
      </c>
    </row>
    <row r="3141" spans="1:25" x14ac:dyDescent="0.25">
      <c r="A3141" s="1" t="s">
        <v>80</v>
      </c>
      <c r="B3141" s="1" t="s">
        <v>79</v>
      </c>
      <c r="C3141" s="1" t="s">
        <v>157</v>
      </c>
      <c r="D3141" s="1" t="s">
        <v>86</v>
      </c>
      <c r="E3141" s="1" t="s">
        <v>159</v>
      </c>
      <c r="F3141" s="1" t="s">
        <v>158</v>
      </c>
      <c r="G3141" s="1" t="s">
        <v>1494</v>
      </c>
      <c r="H3141" s="1" t="s">
        <v>1493</v>
      </c>
      <c r="I3141" s="1">
        <v>0</v>
      </c>
      <c r="J3141" s="1" t="s">
        <v>3065</v>
      </c>
      <c r="K3141" s="1" t="s">
        <v>2884</v>
      </c>
      <c r="L3141" s="1">
        <v>12</v>
      </c>
      <c r="M3141" s="1">
        <v>24</v>
      </c>
      <c r="N3141" s="1" t="s">
        <v>3311</v>
      </c>
      <c r="O3141" s="1"/>
      <c r="P3141" s="1" t="s">
        <v>3067</v>
      </c>
      <c r="Q3141" s="1" t="s">
        <v>3068</v>
      </c>
      <c r="R3141" s="1" t="s">
        <v>3755</v>
      </c>
      <c r="S3141" s="1" t="s">
        <v>3756</v>
      </c>
      <c r="T3141" s="1"/>
      <c r="U3141" s="1"/>
      <c r="V3141" s="1"/>
      <c r="W3141" s="1"/>
      <c r="X3141" s="1"/>
      <c r="Y3141" s="1" t="s">
        <v>1652</v>
      </c>
    </row>
    <row r="3142" spans="1:25" x14ac:dyDescent="0.25">
      <c r="A3142" s="1" t="s">
        <v>80</v>
      </c>
      <c r="B3142" s="1" t="s">
        <v>79</v>
      </c>
      <c r="C3142" s="1" t="s">
        <v>157</v>
      </c>
      <c r="D3142" s="1" t="s">
        <v>86</v>
      </c>
      <c r="E3142" s="1" t="s">
        <v>159</v>
      </c>
      <c r="F3142" s="1" t="s">
        <v>158</v>
      </c>
      <c r="G3142" s="1" t="s">
        <v>1494</v>
      </c>
      <c r="H3142" s="1" t="s">
        <v>1493</v>
      </c>
      <c r="I3142" s="1">
        <v>0</v>
      </c>
      <c r="J3142" s="1" t="s">
        <v>3065</v>
      </c>
      <c r="K3142" s="1" t="s">
        <v>2889</v>
      </c>
      <c r="L3142" s="1">
        <v>1</v>
      </c>
      <c r="M3142" s="1">
        <v>2</v>
      </c>
      <c r="N3142" s="1" t="s">
        <v>3313</v>
      </c>
      <c r="O3142" s="1"/>
      <c r="P3142" s="1" t="s">
        <v>3067</v>
      </c>
      <c r="Q3142" s="1" t="s">
        <v>3068</v>
      </c>
      <c r="R3142" s="1" t="s">
        <v>3642</v>
      </c>
      <c r="S3142" s="1" t="s">
        <v>3643</v>
      </c>
      <c r="T3142" s="1"/>
      <c r="U3142" s="1"/>
      <c r="V3142" s="1"/>
      <c r="W3142" s="1"/>
      <c r="X3142" s="1"/>
      <c r="Y3142" s="1" t="s">
        <v>3757</v>
      </c>
    </row>
    <row r="3143" spans="1:25" x14ac:dyDescent="0.25">
      <c r="A3143" s="1" t="s">
        <v>80</v>
      </c>
      <c r="B3143" s="1" t="s">
        <v>79</v>
      </c>
      <c r="C3143" s="1" t="s">
        <v>157</v>
      </c>
      <c r="D3143" s="1" t="s">
        <v>86</v>
      </c>
      <c r="E3143" s="1" t="s">
        <v>159</v>
      </c>
      <c r="F3143" s="1" t="s">
        <v>158</v>
      </c>
      <c r="G3143" s="1" t="s">
        <v>1390</v>
      </c>
      <c r="H3143" s="1" t="s">
        <v>1389</v>
      </c>
      <c r="I3143" s="1">
        <v>0</v>
      </c>
      <c r="J3143" s="1" t="s">
        <v>3065</v>
      </c>
      <c r="K3143" s="1" t="s">
        <v>2889</v>
      </c>
      <c r="L3143" s="1">
        <v>3</v>
      </c>
      <c r="M3143" s="1">
        <v>17</v>
      </c>
      <c r="N3143" s="1" t="s">
        <v>3075</v>
      </c>
      <c r="O3143" s="1"/>
      <c r="P3143" s="1" t="s">
        <v>3067</v>
      </c>
      <c r="Q3143" s="1" t="s">
        <v>3068</v>
      </c>
      <c r="R3143" s="1" t="s">
        <v>3642</v>
      </c>
      <c r="S3143" s="1" t="s">
        <v>3643</v>
      </c>
      <c r="T3143" s="1"/>
      <c r="U3143" s="1"/>
      <c r="V3143" s="1"/>
      <c r="W3143" s="1"/>
      <c r="X3143" s="1"/>
      <c r="Y3143" s="1" t="s">
        <v>3754</v>
      </c>
    </row>
    <row r="3144" spans="1:25" x14ac:dyDescent="0.25">
      <c r="A3144" s="1" t="s">
        <v>80</v>
      </c>
      <c r="B3144" s="1" t="s">
        <v>79</v>
      </c>
      <c r="C3144" s="1" t="s">
        <v>157</v>
      </c>
      <c r="D3144" s="1" t="s">
        <v>86</v>
      </c>
      <c r="E3144" s="1" t="s">
        <v>159</v>
      </c>
      <c r="F3144" s="1" t="s">
        <v>158</v>
      </c>
      <c r="G3144" s="1" t="s">
        <v>165</v>
      </c>
      <c r="H3144" s="1" t="s">
        <v>164</v>
      </c>
      <c r="I3144" s="1">
        <v>0</v>
      </c>
      <c r="J3144" s="1" t="s">
        <v>3065</v>
      </c>
      <c r="K3144" s="1" t="s">
        <v>2884</v>
      </c>
      <c r="L3144" s="1">
        <v>75</v>
      </c>
      <c r="M3144" s="1">
        <v>510</v>
      </c>
      <c r="N3144" s="1" t="s">
        <v>3066</v>
      </c>
      <c r="O3144" s="1"/>
      <c r="P3144" s="1" t="s">
        <v>3067</v>
      </c>
      <c r="Q3144" s="1" t="s">
        <v>3068</v>
      </c>
      <c r="R3144" s="1" t="s">
        <v>3642</v>
      </c>
      <c r="S3144" s="1" t="s">
        <v>3643</v>
      </c>
      <c r="T3144" s="1"/>
      <c r="U3144" s="1"/>
      <c r="V3144" s="1"/>
      <c r="W3144" s="1"/>
      <c r="X3144" s="1"/>
      <c r="Y3144" s="1" t="s">
        <v>1652</v>
      </c>
    </row>
    <row r="3145" spans="1:25" x14ac:dyDescent="0.25">
      <c r="A3145" s="1" t="s">
        <v>80</v>
      </c>
      <c r="B3145" s="1" t="s">
        <v>79</v>
      </c>
      <c r="C3145" s="1" t="s">
        <v>157</v>
      </c>
      <c r="D3145" s="1" t="s">
        <v>86</v>
      </c>
      <c r="E3145" s="1" t="s">
        <v>159</v>
      </c>
      <c r="F3145" s="1" t="s">
        <v>158</v>
      </c>
      <c r="G3145" s="1" t="s">
        <v>165</v>
      </c>
      <c r="H3145" s="1" t="s">
        <v>164</v>
      </c>
      <c r="I3145" s="1">
        <v>0</v>
      </c>
      <c r="J3145" s="1" t="s">
        <v>3065</v>
      </c>
      <c r="K3145" s="1" t="s">
        <v>2889</v>
      </c>
      <c r="L3145" s="1">
        <v>3</v>
      </c>
      <c r="M3145" s="1">
        <v>11</v>
      </c>
      <c r="N3145" s="1" t="s">
        <v>3075</v>
      </c>
      <c r="O3145" s="1"/>
      <c r="P3145" s="1" t="s">
        <v>3067</v>
      </c>
      <c r="Q3145" s="1" t="s">
        <v>3068</v>
      </c>
      <c r="R3145" s="1" t="s">
        <v>3642</v>
      </c>
      <c r="S3145" s="1" t="s">
        <v>3643</v>
      </c>
      <c r="T3145" s="1"/>
      <c r="U3145" s="1"/>
      <c r="V3145" s="1"/>
      <c r="W3145" s="1"/>
      <c r="X3145" s="1"/>
      <c r="Y3145" s="1" t="s">
        <v>3750</v>
      </c>
    </row>
    <row r="3146" spans="1:25" x14ac:dyDescent="0.25">
      <c r="A3146" s="1" t="s">
        <v>80</v>
      </c>
      <c r="B3146" s="1" t="s">
        <v>79</v>
      </c>
      <c r="C3146" s="1" t="s">
        <v>157</v>
      </c>
      <c r="D3146" s="1" t="s">
        <v>86</v>
      </c>
      <c r="E3146" s="1" t="s">
        <v>159</v>
      </c>
      <c r="F3146" s="1" t="s">
        <v>158</v>
      </c>
      <c r="G3146" s="1" t="s">
        <v>1713</v>
      </c>
      <c r="H3146" s="1" t="s">
        <v>1712</v>
      </c>
      <c r="I3146" s="1">
        <v>0</v>
      </c>
      <c r="J3146" s="1" t="s">
        <v>3065</v>
      </c>
      <c r="K3146" s="1" t="s">
        <v>2884</v>
      </c>
      <c r="L3146" s="1">
        <v>5</v>
      </c>
      <c r="M3146" s="1">
        <v>21</v>
      </c>
      <c r="N3146" s="1" t="s">
        <v>2903</v>
      </c>
      <c r="O3146" s="1"/>
      <c r="P3146" s="1" t="s">
        <v>3067</v>
      </c>
      <c r="Q3146" s="1" t="s">
        <v>3068</v>
      </c>
      <c r="R3146" s="1"/>
      <c r="S3146" s="1"/>
      <c r="T3146" s="1"/>
      <c r="U3146" s="1"/>
      <c r="V3146" s="1"/>
      <c r="W3146" s="1"/>
      <c r="X3146" s="1"/>
      <c r="Y3146" s="1" t="s">
        <v>3749</v>
      </c>
    </row>
    <row r="3147" spans="1:25" x14ac:dyDescent="0.25">
      <c r="A3147" s="1" t="s">
        <v>80</v>
      </c>
      <c r="B3147" s="1" t="s">
        <v>79</v>
      </c>
      <c r="C3147" s="1" t="s">
        <v>157</v>
      </c>
      <c r="D3147" s="1" t="s">
        <v>86</v>
      </c>
      <c r="E3147" s="1" t="s">
        <v>159</v>
      </c>
      <c r="F3147" s="1" t="s">
        <v>158</v>
      </c>
      <c r="G3147" s="1" t="s">
        <v>1713</v>
      </c>
      <c r="H3147" s="1" t="s">
        <v>1712</v>
      </c>
      <c r="I3147" s="1">
        <v>0</v>
      </c>
      <c r="J3147" s="1" t="s">
        <v>3065</v>
      </c>
      <c r="K3147" s="1" t="s">
        <v>2889</v>
      </c>
      <c r="L3147" s="1">
        <v>1</v>
      </c>
      <c r="M3147" s="1">
        <v>3</v>
      </c>
      <c r="N3147" s="1" t="s">
        <v>3066</v>
      </c>
      <c r="O3147" s="1"/>
      <c r="P3147" s="1" t="s">
        <v>3067</v>
      </c>
      <c r="Q3147" s="1" t="s">
        <v>3068</v>
      </c>
      <c r="R3147" s="1" t="s">
        <v>3642</v>
      </c>
      <c r="S3147" s="1" t="s">
        <v>3643</v>
      </c>
      <c r="T3147" s="1"/>
      <c r="U3147" s="1"/>
      <c r="V3147" s="1"/>
      <c r="W3147" s="1"/>
      <c r="X3147" s="1"/>
      <c r="Y3147" s="1"/>
    </row>
    <row r="3148" spans="1:25" x14ac:dyDescent="0.25">
      <c r="A3148" s="1" t="s">
        <v>1008</v>
      </c>
      <c r="B3148" s="1" t="s">
        <v>1007</v>
      </c>
      <c r="C3148" s="1" t="s">
        <v>1010</v>
      </c>
      <c r="D3148" s="1" t="s">
        <v>1009</v>
      </c>
      <c r="E3148" s="1" t="s">
        <v>1011</v>
      </c>
      <c r="F3148" s="1" t="s">
        <v>1009</v>
      </c>
      <c r="G3148" s="1" t="s">
        <v>1768</v>
      </c>
      <c r="H3148" s="1" t="s">
        <v>1767</v>
      </c>
      <c r="I3148" s="1">
        <v>0</v>
      </c>
      <c r="J3148" s="1" t="s">
        <v>3065</v>
      </c>
      <c r="K3148" s="1" t="s">
        <v>2884</v>
      </c>
      <c r="L3148" s="1">
        <v>4</v>
      </c>
      <c r="M3148" s="1">
        <v>30</v>
      </c>
      <c r="N3148" s="1" t="s">
        <v>3075</v>
      </c>
      <c r="O3148" s="1"/>
      <c r="P3148" s="1" t="s">
        <v>3529</v>
      </c>
      <c r="Q3148" s="1" t="s">
        <v>3530</v>
      </c>
      <c r="R3148" s="1" t="s">
        <v>3531</v>
      </c>
      <c r="S3148" s="1" t="s">
        <v>3532</v>
      </c>
      <c r="T3148" s="1"/>
      <c r="U3148" s="1"/>
      <c r="V3148" s="1"/>
      <c r="W3148" s="1"/>
      <c r="X3148" s="1"/>
      <c r="Y3148" s="1"/>
    </row>
    <row r="3149" spans="1:25" x14ac:dyDescent="0.25">
      <c r="A3149" s="1" t="s">
        <v>1008</v>
      </c>
      <c r="B3149" s="1" t="s">
        <v>1007</v>
      </c>
      <c r="C3149" s="1" t="s">
        <v>1990</v>
      </c>
      <c r="D3149" s="1" t="s">
        <v>1989</v>
      </c>
      <c r="E3149" s="1" t="s">
        <v>2078</v>
      </c>
      <c r="F3149" s="1" t="s">
        <v>1989</v>
      </c>
      <c r="G3149" s="1" t="s">
        <v>2682</v>
      </c>
      <c r="H3149" s="1" t="s">
        <v>2681</v>
      </c>
      <c r="I3149" s="1">
        <v>1</v>
      </c>
      <c r="J3149" s="1" t="s">
        <v>3065</v>
      </c>
      <c r="K3149" s="1" t="s">
        <v>2889</v>
      </c>
      <c r="L3149" s="1">
        <v>5</v>
      </c>
      <c r="M3149" s="1">
        <v>10</v>
      </c>
      <c r="N3149" s="1" t="s">
        <v>3075</v>
      </c>
      <c r="O3149" s="1"/>
      <c r="P3149" s="1" t="s">
        <v>3067</v>
      </c>
      <c r="Q3149" s="1" t="s">
        <v>3068</v>
      </c>
      <c r="R3149" s="1" t="s">
        <v>3069</v>
      </c>
      <c r="S3149" s="1" t="s">
        <v>3070</v>
      </c>
      <c r="T3149" s="1"/>
      <c r="U3149" s="1"/>
      <c r="V3149" s="1"/>
      <c r="W3149" s="1"/>
      <c r="X3149" s="1"/>
      <c r="Y3149" s="1" t="s">
        <v>3758</v>
      </c>
    </row>
    <row r="3150" spans="1:25" x14ac:dyDescent="0.25">
      <c r="A3150" s="1" t="s">
        <v>80</v>
      </c>
      <c r="B3150" s="1" t="s">
        <v>79</v>
      </c>
      <c r="C3150" s="1" t="s">
        <v>1526</v>
      </c>
      <c r="D3150" s="1" t="s">
        <v>86</v>
      </c>
      <c r="E3150" s="1" t="s">
        <v>1527</v>
      </c>
      <c r="F3150" s="1" t="s">
        <v>1525</v>
      </c>
      <c r="G3150" s="1" t="s">
        <v>1794</v>
      </c>
      <c r="H3150" s="1" t="s">
        <v>1793</v>
      </c>
      <c r="I3150" s="1">
        <v>1</v>
      </c>
      <c r="J3150" s="1" t="s">
        <v>3065</v>
      </c>
      <c r="K3150" s="1" t="s">
        <v>2889</v>
      </c>
      <c r="L3150" s="1">
        <v>4</v>
      </c>
      <c r="M3150" s="1">
        <v>20</v>
      </c>
      <c r="N3150" s="1" t="s">
        <v>3066</v>
      </c>
      <c r="O3150" s="1"/>
      <c r="P3150" s="1" t="s">
        <v>3067</v>
      </c>
      <c r="Q3150" s="1" t="s">
        <v>3068</v>
      </c>
      <c r="R3150" s="1" t="s">
        <v>3642</v>
      </c>
      <c r="S3150" s="1" t="s">
        <v>3643</v>
      </c>
      <c r="T3150" s="1"/>
      <c r="U3150" s="1"/>
      <c r="V3150" s="1"/>
      <c r="W3150" s="1"/>
      <c r="X3150" s="1"/>
      <c r="Y3150" s="1" t="s">
        <v>3759</v>
      </c>
    </row>
    <row r="3151" spans="1:25" x14ac:dyDescent="0.25">
      <c r="A3151" s="1" t="s">
        <v>80</v>
      </c>
      <c r="B3151" s="1" t="s">
        <v>79</v>
      </c>
      <c r="C3151" s="1" t="s">
        <v>1526</v>
      </c>
      <c r="D3151" s="1" t="s">
        <v>86</v>
      </c>
      <c r="E3151" s="1" t="s">
        <v>1527</v>
      </c>
      <c r="F3151" s="1" t="s">
        <v>1525</v>
      </c>
      <c r="G3151" s="1" t="s">
        <v>1796</v>
      </c>
      <c r="H3151" s="1" t="s">
        <v>1795</v>
      </c>
      <c r="I3151" s="1">
        <v>1</v>
      </c>
      <c r="J3151" s="1" t="s">
        <v>3065</v>
      </c>
      <c r="K3151" s="1" t="s">
        <v>2889</v>
      </c>
      <c r="L3151" s="1">
        <v>1</v>
      </c>
      <c r="M3151" s="1">
        <v>5</v>
      </c>
      <c r="N3151" s="1" t="s">
        <v>3313</v>
      </c>
      <c r="O3151" s="1"/>
      <c r="P3151" s="1" t="s">
        <v>3067</v>
      </c>
      <c r="Q3151" s="1" t="s">
        <v>3068</v>
      </c>
      <c r="R3151" s="1" t="s">
        <v>3642</v>
      </c>
      <c r="S3151" s="1" t="s">
        <v>3643</v>
      </c>
      <c r="T3151" s="1"/>
      <c r="U3151" s="1"/>
      <c r="V3151" s="1"/>
      <c r="W3151" s="1"/>
      <c r="X3151" s="1"/>
      <c r="Y3151" s="1" t="s">
        <v>3759</v>
      </c>
    </row>
    <row r="3152" spans="1:25" x14ac:dyDescent="0.25">
      <c r="A3152" s="1" t="s">
        <v>80</v>
      </c>
      <c r="B3152" s="1" t="s">
        <v>79</v>
      </c>
      <c r="C3152" s="1" t="s">
        <v>1526</v>
      </c>
      <c r="D3152" s="1" t="s">
        <v>86</v>
      </c>
      <c r="E3152" s="1" t="s">
        <v>1527</v>
      </c>
      <c r="F3152" s="1" t="s">
        <v>1525</v>
      </c>
      <c r="G3152" s="1" t="s">
        <v>1802</v>
      </c>
      <c r="H3152" s="1" t="s">
        <v>1801</v>
      </c>
      <c r="I3152" s="1">
        <v>1</v>
      </c>
      <c r="J3152" s="1" t="s">
        <v>3065</v>
      </c>
      <c r="K3152" s="1" t="s">
        <v>2889</v>
      </c>
      <c r="L3152" s="1">
        <v>2</v>
      </c>
      <c r="M3152" s="1">
        <v>11</v>
      </c>
      <c r="N3152" s="1" t="s">
        <v>3066</v>
      </c>
      <c r="O3152" s="1"/>
      <c r="P3152" s="1" t="s">
        <v>3067</v>
      </c>
      <c r="Q3152" s="1" t="s">
        <v>3068</v>
      </c>
      <c r="R3152" s="1" t="s">
        <v>3642</v>
      </c>
      <c r="S3152" s="1" t="s">
        <v>3643</v>
      </c>
      <c r="T3152" s="1"/>
      <c r="U3152" s="1"/>
      <c r="V3152" s="1"/>
      <c r="W3152" s="1"/>
      <c r="X3152" s="1"/>
      <c r="Y3152" s="1" t="s">
        <v>3759</v>
      </c>
    </row>
    <row r="3153" spans="1:25" x14ac:dyDescent="0.25">
      <c r="A3153" s="1" t="s">
        <v>80</v>
      </c>
      <c r="B3153" s="1" t="s">
        <v>79</v>
      </c>
      <c r="C3153" s="1" t="s">
        <v>1526</v>
      </c>
      <c r="D3153" s="1" t="s">
        <v>86</v>
      </c>
      <c r="E3153" s="1" t="s">
        <v>1527</v>
      </c>
      <c r="F3153" s="1" t="s">
        <v>1525</v>
      </c>
      <c r="G3153" s="1" t="s">
        <v>1806</v>
      </c>
      <c r="H3153" s="1" t="s">
        <v>1805</v>
      </c>
      <c r="I3153" s="1">
        <v>1</v>
      </c>
      <c r="J3153" s="1" t="s">
        <v>3065</v>
      </c>
      <c r="K3153" s="1" t="s">
        <v>2889</v>
      </c>
      <c r="L3153" s="1">
        <v>2</v>
      </c>
      <c r="M3153" s="1">
        <v>10</v>
      </c>
      <c r="N3153" s="1" t="s">
        <v>3066</v>
      </c>
      <c r="O3153" s="1"/>
      <c r="P3153" s="1" t="s">
        <v>3067</v>
      </c>
      <c r="Q3153" s="1" t="s">
        <v>3068</v>
      </c>
      <c r="R3153" s="1" t="s">
        <v>3642</v>
      </c>
      <c r="S3153" s="1" t="s">
        <v>3643</v>
      </c>
      <c r="T3153" s="1"/>
      <c r="U3153" s="1"/>
      <c r="V3153" s="1"/>
      <c r="W3153" s="1"/>
      <c r="X3153" s="1"/>
      <c r="Y3153" s="1" t="s">
        <v>3759</v>
      </c>
    </row>
    <row r="3154" spans="1:25" x14ac:dyDescent="0.25">
      <c r="A3154" s="1" t="s">
        <v>80</v>
      </c>
      <c r="B3154" s="1" t="s">
        <v>79</v>
      </c>
      <c r="C3154" s="1" t="s">
        <v>157</v>
      </c>
      <c r="D3154" s="1" t="s">
        <v>86</v>
      </c>
      <c r="E3154" s="1" t="s">
        <v>159</v>
      </c>
      <c r="F3154" s="1" t="s">
        <v>158</v>
      </c>
      <c r="G3154" s="1" t="s">
        <v>1721</v>
      </c>
      <c r="H3154" s="1" t="s">
        <v>1720</v>
      </c>
      <c r="I3154" s="1">
        <v>0</v>
      </c>
      <c r="J3154" s="1" t="s">
        <v>3065</v>
      </c>
      <c r="K3154" s="1" t="s">
        <v>2884</v>
      </c>
      <c r="L3154" s="1">
        <v>22</v>
      </c>
      <c r="M3154" s="1">
        <v>108</v>
      </c>
      <c r="N3154" s="1" t="s">
        <v>3313</v>
      </c>
      <c r="O3154" s="1"/>
      <c r="P3154" s="1" t="s">
        <v>3067</v>
      </c>
      <c r="Q3154" s="1" t="s">
        <v>3068</v>
      </c>
      <c r="R3154" s="1" t="s">
        <v>3642</v>
      </c>
      <c r="S3154" s="1" t="s">
        <v>3643</v>
      </c>
      <c r="T3154" s="1"/>
      <c r="U3154" s="1"/>
      <c r="V3154" s="1"/>
      <c r="W3154" s="1"/>
      <c r="X3154" s="1"/>
      <c r="Y3154" s="1"/>
    </row>
    <row r="3155" spans="1:25" x14ac:dyDescent="0.25">
      <c r="A3155" s="1" t="s">
        <v>80</v>
      </c>
      <c r="B3155" s="1" t="s">
        <v>79</v>
      </c>
      <c r="C3155" s="1" t="s">
        <v>157</v>
      </c>
      <c r="D3155" s="1" t="s">
        <v>86</v>
      </c>
      <c r="E3155" s="1" t="s">
        <v>159</v>
      </c>
      <c r="F3155" s="1" t="s">
        <v>158</v>
      </c>
      <c r="G3155" s="1" t="s">
        <v>1721</v>
      </c>
      <c r="H3155" s="1" t="s">
        <v>1720</v>
      </c>
      <c r="I3155" s="1">
        <v>0</v>
      </c>
      <c r="J3155" s="1" t="s">
        <v>3065</v>
      </c>
      <c r="K3155" s="1" t="s">
        <v>2889</v>
      </c>
      <c r="L3155" s="1">
        <v>4</v>
      </c>
      <c r="M3155" s="1">
        <v>13</v>
      </c>
      <c r="N3155" s="1" t="s">
        <v>3066</v>
      </c>
      <c r="O3155" s="1"/>
      <c r="P3155" s="1" t="s">
        <v>3067</v>
      </c>
      <c r="Q3155" s="1" t="s">
        <v>3068</v>
      </c>
      <c r="R3155" s="1" t="s">
        <v>3642</v>
      </c>
      <c r="S3155" s="1" t="s">
        <v>3643</v>
      </c>
      <c r="T3155" s="1"/>
      <c r="U3155" s="1"/>
      <c r="V3155" s="1"/>
      <c r="W3155" s="1"/>
      <c r="X3155" s="1"/>
      <c r="Y3155" s="1"/>
    </row>
    <row r="3156" spans="1:25" x14ac:dyDescent="0.25">
      <c r="A3156" s="1" t="s">
        <v>80</v>
      </c>
      <c r="B3156" s="1" t="s">
        <v>79</v>
      </c>
      <c r="C3156" s="1" t="s">
        <v>157</v>
      </c>
      <c r="D3156" s="1" t="s">
        <v>86</v>
      </c>
      <c r="E3156" s="1" t="s">
        <v>159</v>
      </c>
      <c r="F3156" s="1" t="s">
        <v>158</v>
      </c>
      <c r="G3156" s="1" t="s">
        <v>172</v>
      </c>
      <c r="H3156" s="1" t="s">
        <v>171</v>
      </c>
      <c r="I3156" s="1">
        <v>0</v>
      </c>
      <c r="J3156" s="1" t="s">
        <v>3065</v>
      </c>
      <c r="K3156" s="1" t="s">
        <v>2884</v>
      </c>
      <c r="L3156" s="1">
        <v>6</v>
      </c>
      <c r="M3156" s="1">
        <v>21</v>
      </c>
      <c r="N3156" s="1" t="s">
        <v>3313</v>
      </c>
      <c r="O3156" s="1"/>
      <c r="P3156" s="1" t="s">
        <v>3067</v>
      </c>
      <c r="Q3156" s="1" t="s">
        <v>3068</v>
      </c>
      <c r="R3156" s="1"/>
      <c r="S3156" s="1"/>
      <c r="T3156" s="1"/>
      <c r="U3156" s="1"/>
      <c r="V3156" s="1"/>
      <c r="W3156" s="1"/>
      <c r="X3156" s="1"/>
      <c r="Y3156" s="1" t="s">
        <v>3749</v>
      </c>
    </row>
    <row r="3157" spans="1:25" x14ac:dyDescent="0.25">
      <c r="A3157" s="1" t="s">
        <v>80</v>
      </c>
      <c r="B3157" s="1" t="s">
        <v>79</v>
      </c>
      <c r="C3157" s="1" t="s">
        <v>157</v>
      </c>
      <c r="D3157" s="1" t="s">
        <v>86</v>
      </c>
      <c r="E3157" s="1" t="s">
        <v>159</v>
      </c>
      <c r="F3157" s="1" t="s">
        <v>158</v>
      </c>
      <c r="G3157" s="1" t="s">
        <v>172</v>
      </c>
      <c r="H3157" s="1" t="s">
        <v>171</v>
      </c>
      <c r="I3157" s="1">
        <v>0</v>
      </c>
      <c r="J3157" s="1" t="s">
        <v>3065</v>
      </c>
      <c r="K3157" s="1" t="s">
        <v>2889</v>
      </c>
      <c r="L3157" s="1">
        <v>2</v>
      </c>
      <c r="M3157" s="1">
        <v>7</v>
      </c>
      <c r="N3157" s="1" t="s">
        <v>3066</v>
      </c>
      <c r="O3157" s="1"/>
      <c r="P3157" s="1" t="s">
        <v>3067</v>
      </c>
      <c r="Q3157" s="1" t="s">
        <v>3068</v>
      </c>
      <c r="R3157" s="1" t="s">
        <v>3642</v>
      </c>
      <c r="S3157" s="1" t="s">
        <v>3643</v>
      </c>
      <c r="T3157" s="1"/>
      <c r="U3157" s="1"/>
      <c r="V3157" s="1"/>
      <c r="W3157" s="1"/>
      <c r="X3157" s="1"/>
      <c r="Y3157" s="1" t="s">
        <v>3749</v>
      </c>
    </row>
    <row r="3158" spans="1:25" x14ac:dyDescent="0.25">
      <c r="A3158" s="1" t="s">
        <v>80</v>
      </c>
      <c r="B3158" s="1" t="s">
        <v>79</v>
      </c>
      <c r="C3158" s="1" t="s">
        <v>157</v>
      </c>
      <c r="D3158" s="1" t="s">
        <v>86</v>
      </c>
      <c r="E3158" s="1" t="s">
        <v>159</v>
      </c>
      <c r="F3158" s="1" t="s">
        <v>158</v>
      </c>
      <c r="G3158" s="1" t="s">
        <v>174</v>
      </c>
      <c r="H3158" s="1" t="s">
        <v>173</v>
      </c>
      <c r="I3158" s="1">
        <v>0</v>
      </c>
      <c r="J3158" s="1" t="s">
        <v>3065</v>
      </c>
      <c r="K3158" s="1" t="s">
        <v>2884</v>
      </c>
      <c r="L3158" s="1">
        <v>4</v>
      </c>
      <c r="M3158" s="1">
        <v>15</v>
      </c>
      <c r="N3158" s="1" t="s">
        <v>2903</v>
      </c>
      <c r="O3158" s="1"/>
      <c r="P3158" s="1" t="s">
        <v>3067</v>
      </c>
      <c r="Q3158" s="1" t="s">
        <v>3068</v>
      </c>
      <c r="R3158" s="1"/>
      <c r="S3158" s="1"/>
      <c r="T3158" s="1"/>
      <c r="U3158" s="1"/>
      <c r="V3158" s="1"/>
      <c r="W3158" s="1"/>
      <c r="X3158" s="1"/>
      <c r="Y3158" s="1" t="s">
        <v>3749</v>
      </c>
    </row>
    <row r="3159" spans="1:25" x14ac:dyDescent="0.25">
      <c r="A3159" s="1" t="s">
        <v>80</v>
      </c>
      <c r="B3159" s="1" t="s">
        <v>79</v>
      </c>
      <c r="C3159" s="1" t="s">
        <v>157</v>
      </c>
      <c r="D3159" s="1" t="s">
        <v>86</v>
      </c>
      <c r="E3159" s="1" t="s">
        <v>159</v>
      </c>
      <c r="F3159" s="1" t="s">
        <v>158</v>
      </c>
      <c r="G3159" s="1" t="s">
        <v>174</v>
      </c>
      <c r="H3159" s="1" t="s">
        <v>173</v>
      </c>
      <c r="I3159" s="1">
        <v>0</v>
      </c>
      <c r="J3159" s="1" t="s">
        <v>3065</v>
      </c>
      <c r="K3159" s="1" t="s">
        <v>2889</v>
      </c>
      <c r="L3159" s="1">
        <v>2</v>
      </c>
      <c r="M3159" s="1">
        <v>6</v>
      </c>
      <c r="N3159" s="1" t="s">
        <v>3075</v>
      </c>
      <c r="O3159" s="1"/>
      <c r="P3159" s="1" t="s">
        <v>3067</v>
      </c>
      <c r="Q3159" s="1" t="s">
        <v>3068</v>
      </c>
      <c r="R3159" s="1" t="s">
        <v>3642</v>
      </c>
      <c r="S3159" s="1" t="s">
        <v>3643</v>
      </c>
      <c r="T3159" s="1"/>
      <c r="U3159" s="1"/>
      <c r="V3159" s="1"/>
      <c r="W3159" s="1"/>
      <c r="X3159" s="1"/>
      <c r="Y3159" s="1" t="s">
        <v>3749</v>
      </c>
    </row>
    <row r="3160" spans="1:25" x14ac:dyDescent="0.25">
      <c r="A3160" s="1" t="s">
        <v>1008</v>
      </c>
      <c r="B3160" s="1" t="s">
        <v>1007</v>
      </c>
      <c r="C3160" s="1" t="s">
        <v>1010</v>
      </c>
      <c r="D3160" s="1" t="s">
        <v>1009</v>
      </c>
      <c r="E3160" s="1" t="s">
        <v>1011</v>
      </c>
      <c r="F3160" s="1" t="s">
        <v>1009</v>
      </c>
      <c r="G3160" s="1" t="s">
        <v>1823</v>
      </c>
      <c r="H3160" s="1" t="s">
        <v>1278</v>
      </c>
      <c r="I3160" s="1">
        <v>0</v>
      </c>
      <c r="J3160" s="1" t="s">
        <v>3065</v>
      </c>
      <c r="K3160" s="1" t="s">
        <v>2875</v>
      </c>
      <c r="L3160" s="1">
        <v>21</v>
      </c>
      <c r="M3160" s="1">
        <v>105</v>
      </c>
      <c r="N3160" s="1" t="s">
        <v>3075</v>
      </c>
      <c r="O3160" s="1"/>
      <c r="P3160" s="1" t="s">
        <v>3555</v>
      </c>
      <c r="Q3160" s="1" t="s">
        <v>3556</v>
      </c>
      <c r="R3160" s="1" t="s">
        <v>3557</v>
      </c>
      <c r="S3160" s="1" t="s">
        <v>3558</v>
      </c>
      <c r="T3160" s="1"/>
      <c r="U3160" s="1"/>
      <c r="V3160" s="1"/>
      <c r="W3160" s="1"/>
      <c r="X3160" s="1"/>
      <c r="Y3160" s="1" t="s">
        <v>3760</v>
      </c>
    </row>
    <row r="3161" spans="1:25" x14ac:dyDescent="0.25">
      <c r="A3161" s="1" t="s">
        <v>192</v>
      </c>
      <c r="B3161" s="1" t="s">
        <v>191</v>
      </c>
      <c r="C3161" s="1" t="s">
        <v>194</v>
      </c>
      <c r="D3161" s="1" t="s">
        <v>193</v>
      </c>
      <c r="E3161" s="1" t="s">
        <v>195</v>
      </c>
      <c r="F3161" s="1" t="s">
        <v>193</v>
      </c>
      <c r="G3161" s="1" t="s">
        <v>1952</v>
      </c>
      <c r="H3161" s="1" t="s">
        <v>1951</v>
      </c>
      <c r="I3161" s="1">
        <v>0</v>
      </c>
      <c r="J3161" s="1" t="s">
        <v>3065</v>
      </c>
      <c r="K3161" s="1" t="s">
        <v>2875</v>
      </c>
      <c r="L3161" s="1">
        <v>12</v>
      </c>
      <c r="M3161" s="1">
        <v>84</v>
      </c>
      <c r="N3161" s="1" t="s">
        <v>3066</v>
      </c>
      <c r="O3161" s="1"/>
      <c r="P3161" s="1" t="s">
        <v>3529</v>
      </c>
      <c r="Q3161" s="1" t="s">
        <v>3530</v>
      </c>
      <c r="R3161" s="1"/>
      <c r="S3161" s="1"/>
      <c r="T3161" s="1"/>
      <c r="U3161" s="1"/>
      <c r="V3161" s="1"/>
      <c r="W3161" s="1"/>
      <c r="X3161" s="1"/>
      <c r="Y3161" s="1" t="s">
        <v>3761</v>
      </c>
    </row>
    <row r="3162" spans="1:25" x14ac:dyDescent="0.25">
      <c r="A3162" s="1" t="s">
        <v>192</v>
      </c>
      <c r="B3162" s="1" t="s">
        <v>191</v>
      </c>
      <c r="C3162" s="1" t="s">
        <v>194</v>
      </c>
      <c r="D3162" s="1" t="s">
        <v>193</v>
      </c>
      <c r="E3162" s="1" t="s">
        <v>195</v>
      </c>
      <c r="F3162" s="1" t="s">
        <v>193</v>
      </c>
      <c r="G3162" s="1" t="s">
        <v>1952</v>
      </c>
      <c r="H3162" s="1" t="s">
        <v>1951</v>
      </c>
      <c r="I3162" s="1">
        <v>0</v>
      </c>
      <c r="J3162" s="1" t="s">
        <v>3065</v>
      </c>
      <c r="K3162" s="1" t="s">
        <v>2884</v>
      </c>
      <c r="L3162" s="1">
        <v>15</v>
      </c>
      <c r="M3162" s="1">
        <v>89</v>
      </c>
      <c r="N3162" s="1" t="s">
        <v>3313</v>
      </c>
      <c r="O3162" s="1"/>
      <c r="P3162" s="1" t="s">
        <v>3762</v>
      </c>
      <c r="Q3162" s="1" t="s">
        <v>3763</v>
      </c>
      <c r="R3162" s="1"/>
      <c r="S3162" s="1"/>
      <c r="T3162" s="1"/>
      <c r="U3162" s="1"/>
      <c r="V3162" s="1"/>
      <c r="W3162" s="1"/>
      <c r="X3162" s="1"/>
      <c r="Y3162" s="1" t="s">
        <v>806</v>
      </c>
    </row>
    <row r="3163" spans="1:25" x14ac:dyDescent="0.25">
      <c r="A3163" s="1" t="s">
        <v>1008</v>
      </c>
      <c r="B3163" s="1" t="s">
        <v>1007</v>
      </c>
      <c r="C3163" s="1" t="s">
        <v>1010</v>
      </c>
      <c r="D3163" s="1" t="s">
        <v>1009</v>
      </c>
      <c r="E3163" s="1" t="s">
        <v>1011</v>
      </c>
      <c r="F3163" s="1" t="s">
        <v>1009</v>
      </c>
      <c r="G3163" s="1" t="s">
        <v>1827</v>
      </c>
      <c r="H3163" s="1" t="s">
        <v>1826</v>
      </c>
      <c r="I3163" s="1">
        <v>0</v>
      </c>
      <c r="J3163" s="1" t="s">
        <v>3072</v>
      </c>
      <c r="K3163" s="1" t="s">
        <v>2889</v>
      </c>
      <c r="L3163" s="1">
        <v>2</v>
      </c>
      <c r="M3163" s="1">
        <v>10</v>
      </c>
      <c r="N3163" s="1" t="s">
        <v>2903</v>
      </c>
      <c r="O3163" s="1" t="s">
        <v>2877</v>
      </c>
      <c r="P3163" s="1" t="s">
        <v>2878</v>
      </c>
      <c r="Q3163" s="1" t="s">
        <v>2879</v>
      </c>
      <c r="R3163" s="1" t="s">
        <v>1008</v>
      </c>
      <c r="S3163" s="1" t="s">
        <v>1007</v>
      </c>
      <c r="T3163" s="1" t="s">
        <v>1010</v>
      </c>
      <c r="U3163" s="1" t="s">
        <v>1009</v>
      </c>
      <c r="V3163" s="1" t="s">
        <v>1275</v>
      </c>
      <c r="W3163" s="1" t="s">
        <v>1274</v>
      </c>
      <c r="X3163" s="1" t="s">
        <v>2880</v>
      </c>
      <c r="Y3163" s="1" t="s">
        <v>1979</v>
      </c>
    </row>
    <row r="3164" spans="1:25" x14ac:dyDescent="0.25">
      <c r="A3164" s="1" t="s">
        <v>1008</v>
      </c>
      <c r="B3164" s="1" t="s">
        <v>1007</v>
      </c>
      <c r="C3164" s="1" t="s">
        <v>1010</v>
      </c>
      <c r="D3164" s="1" t="s">
        <v>1009</v>
      </c>
      <c r="E3164" s="1" t="s">
        <v>1011</v>
      </c>
      <c r="F3164" s="1" t="s">
        <v>1009</v>
      </c>
      <c r="G3164" s="1" t="s">
        <v>1631</v>
      </c>
      <c r="H3164" s="1" t="s">
        <v>1630</v>
      </c>
      <c r="I3164" s="1">
        <v>0</v>
      </c>
      <c r="J3164" s="1" t="s">
        <v>3072</v>
      </c>
      <c r="K3164" s="1" t="s">
        <v>2889</v>
      </c>
      <c r="L3164" s="1">
        <v>2</v>
      </c>
      <c r="M3164" s="1">
        <v>10</v>
      </c>
      <c r="N3164" s="1" t="s">
        <v>2903</v>
      </c>
      <c r="O3164" s="1" t="s">
        <v>2877</v>
      </c>
      <c r="P3164" s="1" t="s">
        <v>2878</v>
      </c>
      <c r="Q3164" s="1" t="s">
        <v>2879</v>
      </c>
      <c r="R3164" s="1" t="s">
        <v>1008</v>
      </c>
      <c r="S3164" s="1" t="s">
        <v>1007</v>
      </c>
      <c r="T3164" s="1" t="s">
        <v>1010</v>
      </c>
      <c r="U3164" s="1" t="s">
        <v>1009</v>
      </c>
      <c r="V3164" s="1" t="s">
        <v>1011</v>
      </c>
      <c r="W3164" s="1" t="s">
        <v>1009</v>
      </c>
      <c r="X3164" s="1" t="s">
        <v>1302</v>
      </c>
      <c r="Y3164" s="1" t="s">
        <v>1301</v>
      </c>
    </row>
    <row r="3165" spans="1:25" x14ac:dyDescent="0.25">
      <c r="A3165" s="1" t="s">
        <v>1008</v>
      </c>
      <c r="B3165" s="1" t="s">
        <v>1007</v>
      </c>
      <c r="C3165" s="1" t="s">
        <v>1010</v>
      </c>
      <c r="D3165" s="1" t="s">
        <v>1009</v>
      </c>
      <c r="E3165" s="1" t="s">
        <v>1011</v>
      </c>
      <c r="F3165" s="1" t="s">
        <v>1009</v>
      </c>
      <c r="G3165" s="1" t="s">
        <v>1664</v>
      </c>
      <c r="H3165" s="1" t="s">
        <v>1663</v>
      </c>
      <c r="I3165" s="1">
        <v>0</v>
      </c>
      <c r="J3165" s="1" t="s">
        <v>3072</v>
      </c>
      <c r="K3165" s="1" t="s">
        <v>2889</v>
      </c>
      <c r="L3165" s="1">
        <v>2</v>
      </c>
      <c r="M3165" s="1">
        <v>10</v>
      </c>
      <c r="N3165" s="1" t="s">
        <v>2903</v>
      </c>
      <c r="O3165" s="1" t="s">
        <v>2877</v>
      </c>
      <c r="P3165" s="1" t="s">
        <v>2878</v>
      </c>
      <c r="Q3165" s="1" t="s">
        <v>2879</v>
      </c>
      <c r="R3165" s="1" t="s">
        <v>1008</v>
      </c>
      <c r="S3165" s="1" t="s">
        <v>1007</v>
      </c>
      <c r="T3165" s="1" t="s">
        <v>1010</v>
      </c>
      <c r="U3165" s="1" t="s">
        <v>1009</v>
      </c>
      <c r="V3165" s="1" t="s">
        <v>1011</v>
      </c>
      <c r="W3165" s="1" t="s">
        <v>1009</v>
      </c>
      <c r="X3165" s="1" t="s">
        <v>1563</v>
      </c>
      <c r="Y3165" s="1" t="s">
        <v>1562</v>
      </c>
    </row>
    <row r="3166" spans="1:25" x14ac:dyDescent="0.25">
      <c r="A3166" s="1" t="s">
        <v>1008</v>
      </c>
      <c r="B3166" s="1" t="s">
        <v>1007</v>
      </c>
      <c r="C3166" s="1" t="s">
        <v>1010</v>
      </c>
      <c r="D3166" s="1" t="s">
        <v>1009</v>
      </c>
      <c r="E3166" s="1" t="s">
        <v>1011</v>
      </c>
      <c r="F3166" s="1" t="s">
        <v>1009</v>
      </c>
      <c r="G3166" s="1" t="s">
        <v>1537</v>
      </c>
      <c r="H3166" s="1" t="s">
        <v>1536</v>
      </c>
      <c r="I3166" s="1">
        <v>0</v>
      </c>
      <c r="J3166" s="1" t="s">
        <v>2874</v>
      </c>
      <c r="K3166" s="1" t="s">
        <v>2889</v>
      </c>
      <c r="L3166" s="1">
        <v>3</v>
      </c>
      <c r="M3166" s="1">
        <v>8</v>
      </c>
      <c r="N3166" s="1" t="s">
        <v>2903</v>
      </c>
      <c r="O3166" s="1" t="s">
        <v>2896</v>
      </c>
      <c r="P3166" s="1" t="s">
        <v>2878</v>
      </c>
      <c r="Q3166" s="1" t="s">
        <v>2879</v>
      </c>
      <c r="R3166" s="1" t="s">
        <v>1008</v>
      </c>
      <c r="S3166" s="1" t="s">
        <v>1007</v>
      </c>
      <c r="T3166" s="1" t="s">
        <v>1990</v>
      </c>
      <c r="U3166" s="1" t="s">
        <v>1989</v>
      </c>
      <c r="V3166" s="1" t="s">
        <v>1992</v>
      </c>
      <c r="W3166" s="1" t="s">
        <v>1991</v>
      </c>
      <c r="X3166" s="1" t="s">
        <v>2880</v>
      </c>
      <c r="Y3166" s="1" t="s">
        <v>3152</v>
      </c>
    </row>
    <row r="3167" spans="1:25" x14ac:dyDescent="0.25">
      <c r="A3167" s="1" t="s">
        <v>1008</v>
      </c>
      <c r="B3167" s="1" t="s">
        <v>1007</v>
      </c>
      <c r="C3167" s="1" t="s">
        <v>1010</v>
      </c>
      <c r="D3167" s="1" t="s">
        <v>1009</v>
      </c>
      <c r="E3167" s="1" t="s">
        <v>1311</v>
      </c>
      <c r="F3167" s="1" t="s">
        <v>1310</v>
      </c>
      <c r="G3167" s="1" t="s">
        <v>1617</v>
      </c>
      <c r="H3167" s="1" t="s">
        <v>1616</v>
      </c>
      <c r="I3167" s="1">
        <v>0</v>
      </c>
      <c r="J3167" s="1" t="s">
        <v>3072</v>
      </c>
      <c r="K3167" s="1" t="s">
        <v>2889</v>
      </c>
      <c r="L3167" s="1">
        <v>2</v>
      </c>
      <c r="M3167" s="1">
        <v>8</v>
      </c>
      <c r="N3167" s="1" t="s">
        <v>2903</v>
      </c>
      <c r="O3167" s="1" t="s">
        <v>2877</v>
      </c>
      <c r="P3167" s="1" t="s">
        <v>2878</v>
      </c>
      <c r="Q3167" s="1" t="s">
        <v>2879</v>
      </c>
      <c r="R3167" s="1" t="s">
        <v>1008</v>
      </c>
      <c r="S3167" s="1" t="s">
        <v>1007</v>
      </c>
      <c r="T3167" s="1" t="s">
        <v>1010</v>
      </c>
      <c r="U3167" s="1" t="s">
        <v>1009</v>
      </c>
      <c r="V3167" s="1" t="s">
        <v>1011</v>
      </c>
      <c r="W3167" s="1" t="s">
        <v>1009</v>
      </c>
      <c r="X3167" s="1" t="s">
        <v>1563</v>
      </c>
      <c r="Y3167" s="1" t="s">
        <v>1562</v>
      </c>
    </row>
    <row r="3168" spans="1:25" x14ac:dyDescent="0.25">
      <c r="A3168" s="1" t="s">
        <v>1008</v>
      </c>
      <c r="B3168" s="1" t="s">
        <v>1007</v>
      </c>
      <c r="C3168" s="1" t="s">
        <v>1990</v>
      </c>
      <c r="D3168" s="1" t="s">
        <v>1989</v>
      </c>
      <c r="E3168" s="1" t="s">
        <v>2026</v>
      </c>
      <c r="F3168" s="1" t="s">
        <v>2025</v>
      </c>
      <c r="G3168" s="1" t="s">
        <v>2084</v>
      </c>
      <c r="H3168" s="1" t="s">
        <v>2083</v>
      </c>
      <c r="I3168" s="1">
        <v>0</v>
      </c>
      <c r="J3168" s="1" t="s">
        <v>3065</v>
      </c>
      <c r="K3168" s="1" t="s">
        <v>2884</v>
      </c>
      <c r="L3168" s="1">
        <v>8</v>
      </c>
      <c r="M3168" s="1">
        <v>43</v>
      </c>
      <c r="N3168" s="1" t="s">
        <v>3075</v>
      </c>
      <c r="O3168" s="1"/>
      <c r="P3168" s="1" t="s">
        <v>3067</v>
      </c>
      <c r="Q3168" s="1" t="s">
        <v>3068</v>
      </c>
      <c r="R3168" s="1" t="s">
        <v>3069</v>
      </c>
      <c r="S3168" s="1" t="s">
        <v>3070</v>
      </c>
      <c r="T3168" s="1"/>
      <c r="U3168" s="1"/>
      <c r="V3168" s="1"/>
      <c r="W3168" s="1"/>
      <c r="X3168" s="1"/>
      <c r="Y3168" s="1" t="s">
        <v>1652</v>
      </c>
    </row>
    <row r="3169" spans="1:25" x14ac:dyDescent="0.25">
      <c r="A3169" s="1" t="s">
        <v>1008</v>
      </c>
      <c r="B3169" s="1" t="s">
        <v>1007</v>
      </c>
      <c r="C3169" s="1" t="s">
        <v>1010</v>
      </c>
      <c r="D3169" s="1" t="s">
        <v>1009</v>
      </c>
      <c r="E3169" s="1" t="s">
        <v>1011</v>
      </c>
      <c r="F3169" s="1" t="s">
        <v>1009</v>
      </c>
      <c r="G3169" s="1" t="s">
        <v>1778</v>
      </c>
      <c r="H3169" s="1" t="s">
        <v>1777</v>
      </c>
      <c r="I3169" s="1">
        <v>0</v>
      </c>
      <c r="J3169" s="1" t="s">
        <v>3072</v>
      </c>
      <c r="K3169" s="1" t="s">
        <v>2889</v>
      </c>
      <c r="L3169" s="1">
        <v>1</v>
      </c>
      <c r="M3169" s="1">
        <v>5</v>
      </c>
      <c r="N3169" s="1" t="s">
        <v>2903</v>
      </c>
      <c r="O3169" s="1" t="s">
        <v>2877</v>
      </c>
      <c r="P3169" s="1" t="s">
        <v>2878</v>
      </c>
      <c r="Q3169" s="1" t="s">
        <v>2879</v>
      </c>
      <c r="R3169" s="1" t="s">
        <v>1008</v>
      </c>
      <c r="S3169" s="1" t="s">
        <v>1007</v>
      </c>
      <c r="T3169" s="1" t="s">
        <v>1010</v>
      </c>
      <c r="U3169" s="1" t="s">
        <v>1009</v>
      </c>
      <c r="V3169" s="1" t="s">
        <v>1011</v>
      </c>
      <c r="W3169" s="1" t="s">
        <v>1009</v>
      </c>
      <c r="X3169" s="1" t="s">
        <v>1302</v>
      </c>
      <c r="Y3169" s="1" t="s">
        <v>1301</v>
      </c>
    </row>
    <row r="3170" spans="1:25" x14ac:dyDescent="0.25">
      <c r="A3170" s="1" t="s">
        <v>1008</v>
      </c>
      <c r="B3170" s="1" t="s">
        <v>1007</v>
      </c>
      <c r="C3170" s="1" t="s">
        <v>1990</v>
      </c>
      <c r="D3170" s="1" t="s">
        <v>1989</v>
      </c>
      <c r="E3170" s="1" t="s">
        <v>2078</v>
      </c>
      <c r="F3170" s="1" t="s">
        <v>1989</v>
      </c>
      <c r="G3170" s="1" t="s">
        <v>2085</v>
      </c>
      <c r="H3170" s="1" t="s">
        <v>1560</v>
      </c>
      <c r="I3170" s="1">
        <v>0</v>
      </c>
      <c r="J3170" s="1" t="s">
        <v>3065</v>
      </c>
      <c r="K3170" s="1" t="s">
        <v>2884</v>
      </c>
      <c r="L3170" s="1">
        <v>4</v>
      </c>
      <c r="M3170" s="1">
        <v>20</v>
      </c>
      <c r="N3170" s="1" t="s">
        <v>3075</v>
      </c>
      <c r="O3170" s="1"/>
      <c r="P3170" s="1" t="s">
        <v>3067</v>
      </c>
      <c r="Q3170" s="1" t="s">
        <v>3068</v>
      </c>
      <c r="R3170" s="1" t="s">
        <v>3069</v>
      </c>
      <c r="S3170" s="1" t="s">
        <v>3070</v>
      </c>
      <c r="T3170" s="1"/>
      <c r="U3170" s="1"/>
      <c r="V3170" s="1"/>
      <c r="W3170" s="1"/>
      <c r="X3170" s="1"/>
      <c r="Y3170" s="1" t="s">
        <v>1652</v>
      </c>
    </row>
    <row r="3171" spans="1:25" x14ac:dyDescent="0.25">
      <c r="A3171" s="1" t="s">
        <v>1008</v>
      </c>
      <c r="B3171" s="1" t="s">
        <v>1007</v>
      </c>
      <c r="C3171" s="1" t="s">
        <v>1010</v>
      </c>
      <c r="D3171" s="1" t="s">
        <v>1009</v>
      </c>
      <c r="E3171" s="1" t="s">
        <v>1011</v>
      </c>
      <c r="F3171" s="1" t="s">
        <v>1009</v>
      </c>
      <c r="G3171" s="1" t="s">
        <v>1295</v>
      </c>
      <c r="H3171" s="1" t="s">
        <v>1294</v>
      </c>
      <c r="I3171" s="1">
        <v>0</v>
      </c>
      <c r="J3171" s="1" t="s">
        <v>3072</v>
      </c>
      <c r="K3171" s="1" t="s">
        <v>2889</v>
      </c>
      <c r="L3171" s="1">
        <v>5</v>
      </c>
      <c r="M3171" s="1">
        <v>5</v>
      </c>
      <c r="N3171" s="1" t="s">
        <v>2903</v>
      </c>
      <c r="O3171" s="1" t="s">
        <v>2877</v>
      </c>
      <c r="P3171" s="1" t="s">
        <v>2878</v>
      </c>
      <c r="Q3171" s="1" t="s">
        <v>2879</v>
      </c>
      <c r="R3171" s="1" t="s">
        <v>1008</v>
      </c>
      <c r="S3171" s="1" t="s">
        <v>1007</v>
      </c>
      <c r="T3171" s="1" t="s">
        <v>1010</v>
      </c>
      <c r="U3171" s="1" t="s">
        <v>1009</v>
      </c>
      <c r="V3171" s="1" t="s">
        <v>1011</v>
      </c>
      <c r="W3171" s="1" t="s">
        <v>1009</v>
      </c>
      <c r="X3171" s="1" t="s">
        <v>2880</v>
      </c>
      <c r="Y3171" s="1" t="s">
        <v>3764</v>
      </c>
    </row>
    <row r="3172" spans="1:25" x14ac:dyDescent="0.25">
      <c r="A3172" s="1" t="s">
        <v>1008</v>
      </c>
      <c r="B3172" s="1" t="s">
        <v>1007</v>
      </c>
      <c r="C3172" s="1" t="s">
        <v>1304</v>
      </c>
      <c r="D3172" s="1" t="s">
        <v>1303</v>
      </c>
      <c r="E3172" s="1" t="s">
        <v>1305</v>
      </c>
      <c r="F3172" s="1" t="s">
        <v>1303</v>
      </c>
      <c r="G3172" s="1" t="s">
        <v>1976</v>
      </c>
      <c r="H3172" s="1" t="s">
        <v>1975</v>
      </c>
      <c r="I3172" s="1">
        <v>0</v>
      </c>
      <c r="J3172" s="1" t="s">
        <v>3072</v>
      </c>
      <c r="K3172" s="1" t="s">
        <v>2889</v>
      </c>
      <c r="L3172" s="1">
        <v>1</v>
      </c>
      <c r="M3172" s="1">
        <v>5</v>
      </c>
      <c r="N3172" s="1" t="s">
        <v>3066</v>
      </c>
      <c r="O3172" s="1" t="s">
        <v>2886</v>
      </c>
      <c r="P3172" s="1" t="s">
        <v>2878</v>
      </c>
      <c r="Q3172" s="1" t="s">
        <v>2879</v>
      </c>
      <c r="R3172" s="1" t="s">
        <v>3190</v>
      </c>
      <c r="S3172" s="1" t="s">
        <v>3191</v>
      </c>
      <c r="T3172" s="1" t="s">
        <v>3192</v>
      </c>
      <c r="U3172" s="1" t="s">
        <v>3193</v>
      </c>
      <c r="V3172" s="1" t="s">
        <v>3194</v>
      </c>
      <c r="W3172" s="1" t="s">
        <v>3193</v>
      </c>
      <c r="X3172" s="1" t="s">
        <v>2880</v>
      </c>
      <c r="Y3172" s="1" t="s">
        <v>3765</v>
      </c>
    </row>
    <row r="3173" spans="1:25" x14ac:dyDescent="0.25">
      <c r="A3173" s="1" t="s">
        <v>1637</v>
      </c>
      <c r="B3173" s="1" t="s">
        <v>1636</v>
      </c>
      <c r="C3173" s="1" t="s">
        <v>1639</v>
      </c>
      <c r="D3173" s="1" t="s">
        <v>1638</v>
      </c>
      <c r="E3173" s="1" t="s">
        <v>1640</v>
      </c>
      <c r="F3173" s="1" t="s">
        <v>1638</v>
      </c>
      <c r="G3173" s="1" t="s">
        <v>1649</v>
      </c>
      <c r="H3173" s="1" t="s">
        <v>1648</v>
      </c>
      <c r="I3173" s="1">
        <v>0</v>
      </c>
      <c r="J3173" s="1" t="s">
        <v>3065</v>
      </c>
      <c r="K3173" s="1" t="s">
        <v>2875</v>
      </c>
      <c r="L3173" s="1">
        <v>50</v>
      </c>
      <c r="M3173" s="1">
        <v>237</v>
      </c>
      <c r="N3173" s="1" t="s">
        <v>3066</v>
      </c>
      <c r="O3173" s="1"/>
      <c r="P3173" s="1" t="s">
        <v>3067</v>
      </c>
      <c r="Q3173" s="1" t="s">
        <v>3068</v>
      </c>
      <c r="R3173" s="1"/>
      <c r="S3173" s="1"/>
      <c r="T3173" s="1"/>
      <c r="U3173" s="1"/>
      <c r="V3173" s="1"/>
      <c r="W3173" s="1"/>
      <c r="X3173" s="1"/>
      <c r="Y3173" s="1"/>
    </row>
    <row r="3174" spans="1:25" x14ac:dyDescent="0.25">
      <c r="A3174" s="1" t="s">
        <v>1637</v>
      </c>
      <c r="B3174" s="1" t="s">
        <v>1636</v>
      </c>
      <c r="C3174" s="1" t="s">
        <v>1639</v>
      </c>
      <c r="D3174" s="1" t="s">
        <v>1638</v>
      </c>
      <c r="E3174" s="1" t="s">
        <v>1640</v>
      </c>
      <c r="F3174" s="1" t="s">
        <v>1638</v>
      </c>
      <c r="G3174" s="1" t="s">
        <v>1649</v>
      </c>
      <c r="H3174" s="1" t="s">
        <v>1648</v>
      </c>
      <c r="I3174" s="1">
        <v>0</v>
      </c>
      <c r="J3174" s="1" t="s">
        <v>3065</v>
      </c>
      <c r="K3174" s="1" t="s">
        <v>2889</v>
      </c>
      <c r="L3174" s="1">
        <v>45</v>
      </c>
      <c r="M3174" s="1">
        <v>217</v>
      </c>
      <c r="N3174" s="1" t="s">
        <v>3066</v>
      </c>
      <c r="O3174" s="1"/>
      <c r="P3174" s="1" t="s">
        <v>3067</v>
      </c>
      <c r="Q3174" s="1" t="s">
        <v>3068</v>
      </c>
      <c r="R3174" s="1" t="s">
        <v>3642</v>
      </c>
      <c r="S3174" s="1" t="s">
        <v>3643</v>
      </c>
      <c r="T3174" s="1"/>
      <c r="U3174" s="1"/>
      <c r="V3174" s="1"/>
      <c r="W3174" s="1"/>
      <c r="X3174" s="1"/>
      <c r="Y3174" s="1"/>
    </row>
    <row r="3175" spans="1:25" x14ac:dyDescent="0.25">
      <c r="A3175" s="1" t="s">
        <v>1637</v>
      </c>
      <c r="B3175" s="1" t="s">
        <v>1636</v>
      </c>
      <c r="C3175" s="1" t="s">
        <v>1639</v>
      </c>
      <c r="D3175" s="1" t="s">
        <v>1638</v>
      </c>
      <c r="E3175" s="1" t="s">
        <v>1640</v>
      </c>
      <c r="F3175" s="1" t="s">
        <v>1638</v>
      </c>
      <c r="G3175" s="1" t="s">
        <v>1982</v>
      </c>
      <c r="H3175" s="1" t="s">
        <v>1981</v>
      </c>
      <c r="I3175" s="1">
        <v>0</v>
      </c>
      <c r="J3175" s="1" t="s">
        <v>3065</v>
      </c>
      <c r="K3175" s="1" t="s">
        <v>2884</v>
      </c>
      <c r="L3175" s="1">
        <v>100</v>
      </c>
      <c r="M3175" s="1">
        <v>450</v>
      </c>
      <c r="N3175" s="1" t="s">
        <v>3066</v>
      </c>
      <c r="O3175" s="1"/>
      <c r="P3175" s="1" t="s">
        <v>3067</v>
      </c>
      <c r="Q3175" s="1" t="s">
        <v>3068</v>
      </c>
      <c r="R3175" s="1" t="s">
        <v>3642</v>
      </c>
      <c r="S3175" s="1" t="s">
        <v>3643</v>
      </c>
      <c r="T3175" s="1"/>
      <c r="U3175" s="1"/>
      <c r="V3175" s="1"/>
      <c r="W3175" s="1"/>
      <c r="X3175" s="1"/>
      <c r="Y3175" s="1" t="s">
        <v>1652</v>
      </c>
    </row>
    <row r="3176" spans="1:25" x14ac:dyDescent="0.25">
      <c r="A3176" s="1" t="s">
        <v>1637</v>
      </c>
      <c r="B3176" s="1" t="s">
        <v>1636</v>
      </c>
      <c r="C3176" s="1" t="s">
        <v>1639</v>
      </c>
      <c r="D3176" s="1" t="s">
        <v>1638</v>
      </c>
      <c r="E3176" s="1" t="s">
        <v>1640</v>
      </c>
      <c r="F3176" s="1" t="s">
        <v>1638</v>
      </c>
      <c r="G3176" s="1" t="s">
        <v>1982</v>
      </c>
      <c r="H3176" s="1" t="s">
        <v>1981</v>
      </c>
      <c r="I3176" s="1">
        <v>0</v>
      </c>
      <c r="J3176" s="1" t="s">
        <v>3065</v>
      </c>
      <c r="K3176" s="1" t="s">
        <v>2889</v>
      </c>
      <c r="L3176" s="1">
        <v>30</v>
      </c>
      <c r="M3176" s="1">
        <v>150</v>
      </c>
      <c r="N3176" s="1" t="s">
        <v>3311</v>
      </c>
      <c r="O3176" s="1"/>
      <c r="P3176" s="1" t="s">
        <v>3067</v>
      </c>
      <c r="Q3176" s="1" t="s">
        <v>3068</v>
      </c>
      <c r="R3176" s="1" t="s">
        <v>3642</v>
      </c>
      <c r="S3176" s="1" t="s">
        <v>3643</v>
      </c>
      <c r="T3176" s="1"/>
      <c r="U3176" s="1"/>
      <c r="V3176" s="1"/>
      <c r="W3176" s="1"/>
      <c r="X3176" s="1"/>
      <c r="Y3176" s="1"/>
    </row>
    <row r="3177" spans="1:25" x14ac:dyDescent="0.25">
      <c r="A3177" s="1" t="s">
        <v>1008</v>
      </c>
      <c r="B3177" s="1" t="s">
        <v>1007</v>
      </c>
      <c r="C3177" s="1" t="s">
        <v>1990</v>
      </c>
      <c r="D3177" s="1" t="s">
        <v>1989</v>
      </c>
      <c r="E3177" s="1" t="s">
        <v>2026</v>
      </c>
      <c r="F3177" s="1" t="s">
        <v>2025</v>
      </c>
      <c r="G3177" s="1" t="s">
        <v>2100</v>
      </c>
      <c r="H3177" s="1" t="s">
        <v>2099</v>
      </c>
      <c r="I3177" s="1">
        <v>0</v>
      </c>
      <c r="J3177" s="1" t="s">
        <v>3065</v>
      </c>
      <c r="K3177" s="1" t="s">
        <v>2875</v>
      </c>
      <c r="L3177" s="1">
        <v>8</v>
      </c>
      <c r="M3177" s="1">
        <v>43</v>
      </c>
      <c r="N3177" s="1" t="s">
        <v>3075</v>
      </c>
      <c r="O3177" s="1"/>
      <c r="P3177" s="1" t="s">
        <v>3067</v>
      </c>
      <c r="Q3177" s="1" t="s">
        <v>3068</v>
      </c>
      <c r="R3177" s="1" t="s">
        <v>3069</v>
      </c>
      <c r="S3177" s="1" t="s">
        <v>3070</v>
      </c>
      <c r="T3177" s="1"/>
      <c r="U3177" s="1"/>
      <c r="V3177" s="1"/>
      <c r="W3177" s="1"/>
      <c r="X3177" s="1"/>
      <c r="Y3177" s="1"/>
    </row>
    <row r="3178" spans="1:25" x14ac:dyDescent="0.25">
      <c r="A3178" s="1" t="s">
        <v>1008</v>
      </c>
      <c r="B3178" s="1" t="s">
        <v>1007</v>
      </c>
      <c r="C3178" s="1" t="s">
        <v>1990</v>
      </c>
      <c r="D3178" s="1" t="s">
        <v>1989</v>
      </c>
      <c r="E3178" s="1" t="s">
        <v>1992</v>
      </c>
      <c r="F3178" s="1" t="s">
        <v>1991</v>
      </c>
      <c r="G3178" s="1" t="s">
        <v>1993</v>
      </c>
      <c r="H3178" s="1" t="s">
        <v>1566</v>
      </c>
      <c r="I3178" s="1">
        <v>0</v>
      </c>
      <c r="J3178" s="1" t="s">
        <v>2874</v>
      </c>
      <c r="K3178" s="1" t="s">
        <v>2889</v>
      </c>
      <c r="L3178" s="1">
        <v>1</v>
      </c>
      <c r="M3178" s="1">
        <v>3</v>
      </c>
      <c r="N3178" s="1" t="s">
        <v>2885</v>
      </c>
      <c r="O3178" s="1" t="s">
        <v>2877</v>
      </c>
      <c r="P3178" s="1" t="s">
        <v>2878</v>
      </c>
      <c r="Q3178" s="1" t="s">
        <v>2879</v>
      </c>
      <c r="R3178" s="1" t="s">
        <v>1008</v>
      </c>
      <c r="S3178" s="1" t="s">
        <v>1007</v>
      </c>
      <c r="T3178" s="1" t="s">
        <v>1990</v>
      </c>
      <c r="U3178" s="1" t="s">
        <v>1989</v>
      </c>
      <c r="V3178" s="1" t="s">
        <v>1992</v>
      </c>
      <c r="W3178" s="1" t="s">
        <v>1991</v>
      </c>
      <c r="X3178" s="1" t="s">
        <v>2880</v>
      </c>
      <c r="Y3178" s="1" t="s">
        <v>3766</v>
      </c>
    </row>
    <row r="3179" spans="1:25" x14ac:dyDescent="0.25">
      <c r="A3179" s="1" t="s">
        <v>65</v>
      </c>
      <c r="B3179" s="1" t="s">
        <v>64</v>
      </c>
      <c r="C3179" s="1" t="s">
        <v>451</v>
      </c>
      <c r="D3179" s="1" t="s">
        <v>450</v>
      </c>
      <c r="E3179" s="1" t="s">
        <v>1263</v>
      </c>
      <c r="F3179" s="1" t="s">
        <v>1262</v>
      </c>
      <c r="G3179" s="1" t="s">
        <v>2684</v>
      </c>
      <c r="H3179" s="1" t="s">
        <v>2683</v>
      </c>
      <c r="I3179" s="1">
        <v>1</v>
      </c>
      <c r="J3179" s="1" t="s">
        <v>3065</v>
      </c>
      <c r="K3179" s="1" t="s">
        <v>2889</v>
      </c>
      <c r="L3179" s="1">
        <v>501</v>
      </c>
      <c r="M3179" s="1">
        <v>2508</v>
      </c>
      <c r="N3179" s="1" t="s">
        <v>3066</v>
      </c>
      <c r="O3179" s="1"/>
      <c r="P3179" s="1" t="s">
        <v>3555</v>
      </c>
      <c r="Q3179" s="1" t="s">
        <v>3556</v>
      </c>
      <c r="R3179" s="1" t="s">
        <v>3652</v>
      </c>
      <c r="S3179" s="1" t="s">
        <v>3653</v>
      </c>
      <c r="T3179" s="1"/>
      <c r="U3179" s="1"/>
      <c r="V3179" s="1"/>
      <c r="W3179" s="1"/>
      <c r="X3179" s="1"/>
      <c r="Y3179" s="1" t="s">
        <v>3654</v>
      </c>
    </row>
    <row r="3180" spans="1:25" x14ac:dyDescent="0.25">
      <c r="A3180" s="1" t="s">
        <v>65</v>
      </c>
      <c r="B3180" s="1" t="s">
        <v>64</v>
      </c>
      <c r="C3180" s="1" t="s">
        <v>451</v>
      </c>
      <c r="D3180" s="1" t="s">
        <v>450</v>
      </c>
      <c r="E3180" s="1" t="s">
        <v>1263</v>
      </c>
      <c r="F3180" s="1" t="s">
        <v>1262</v>
      </c>
      <c r="G3180" s="1" t="s">
        <v>2686</v>
      </c>
      <c r="H3180" s="1" t="s">
        <v>2685</v>
      </c>
      <c r="I3180" s="1">
        <v>1</v>
      </c>
      <c r="J3180" s="1" t="s">
        <v>3065</v>
      </c>
      <c r="K3180" s="1" t="s">
        <v>2889</v>
      </c>
      <c r="L3180" s="1">
        <v>40</v>
      </c>
      <c r="M3180" s="1">
        <v>203</v>
      </c>
      <c r="N3180" s="1" t="s">
        <v>3311</v>
      </c>
      <c r="O3180" s="1"/>
      <c r="P3180" s="1" t="s">
        <v>3555</v>
      </c>
      <c r="Q3180" s="1" t="s">
        <v>3556</v>
      </c>
      <c r="R3180" s="1" t="s">
        <v>3677</v>
      </c>
      <c r="S3180" s="1" t="s">
        <v>3678</v>
      </c>
      <c r="T3180" s="1"/>
      <c r="U3180" s="1"/>
      <c r="V3180" s="1"/>
      <c r="W3180" s="1"/>
      <c r="X3180" s="1"/>
      <c r="Y3180" s="1" t="s">
        <v>3654</v>
      </c>
    </row>
    <row r="3181" spans="1:25" x14ac:dyDescent="0.25">
      <c r="A3181" s="1" t="s">
        <v>65</v>
      </c>
      <c r="B3181" s="1" t="s">
        <v>64</v>
      </c>
      <c r="C3181" s="1" t="s">
        <v>451</v>
      </c>
      <c r="D3181" s="1" t="s">
        <v>450</v>
      </c>
      <c r="E3181" s="1" t="s">
        <v>1263</v>
      </c>
      <c r="F3181" s="1" t="s">
        <v>1262</v>
      </c>
      <c r="G3181" s="1" t="s">
        <v>2688</v>
      </c>
      <c r="H3181" s="1" t="s">
        <v>2687</v>
      </c>
      <c r="I3181" s="1">
        <v>1</v>
      </c>
      <c r="J3181" s="1" t="s">
        <v>3065</v>
      </c>
      <c r="K3181" s="1" t="s">
        <v>2889</v>
      </c>
      <c r="L3181" s="1">
        <v>300</v>
      </c>
      <c r="M3181" s="1">
        <v>1502</v>
      </c>
      <c r="N3181" s="1" t="s">
        <v>3311</v>
      </c>
      <c r="O3181" s="1"/>
      <c r="P3181" s="1" t="s">
        <v>3555</v>
      </c>
      <c r="Q3181" s="1" t="s">
        <v>3556</v>
      </c>
      <c r="R3181" s="1" t="s">
        <v>3677</v>
      </c>
      <c r="S3181" s="1" t="s">
        <v>3678</v>
      </c>
      <c r="T3181" s="1"/>
      <c r="U3181" s="1"/>
      <c r="V3181" s="1"/>
      <c r="W3181" s="1"/>
      <c r="X3181" s="1"/>
      <c r="Y3181" s="1" t="s">
        <v>3654</v>
      </c>
    </row>
    <row r="3182" spans="1:25" x14ac:dyDescent="0.25">
      <c r="A3182" s="1" t="s">
        <v>65</v>
      </c>
      <c r="B3182" s="1" t="s">
        <v>64</v>
      </c>
      <c r="C3182" s="1" t="s">
        <v>451</v>
      </c>
      <c r="D3182" s="1" t="s">
        <v>450</v>
      </c>
      <c r="E3182" s="1" t="s">
        <v>1263</v>
      </c>
      <c r="F3182" s="1" t="s">
        <v>1262</v>
      </c>
      <c r="G3182" s="1" t="s">
        <v>2690</v>
      </c>
      <c r="H3182" s="1" t="s">
        <v>2689</v>
      </c>
      <c r="I3182" s="1">
        <v>1</v>
      </c>
      <c r="J3182" s="1" t="s">
        <v>3065</v>
      </c>
      <c r="K3182" s="1" t="s">
        <v>2889</v>
      </c>
      <c r="L3182" s="1">
        <v>909</v>
      </c>
      <c r="M3182" s="1">
        <v>4549</v>
      </c>
      <c r="N3182" s="1" t="s">
        <v>3311</v>
      </c>
      <c r="O3182" s="1"/>
      <c r="P3182" s="1" t="s">
        <v>3555</v>
      </c>
      <c r="Q3182" s="1" t="s">
        <v>3556</v>
      </c>
      <c r="R3182" s="1" t="s">
        <v>3652</v>
      </c>
      <c r="S3182" s="1" t="s">
        <v>3653</v>
      </c>
      <c r="T3182" s="1"/>
      <c r="U3182" s="1"/>
      <c r="V3182" s="1"/>
      <c r="W3182" s="1"/>
      <c r="X3182" s="1"/>
      <c r="Y3182" s="1" t="s">
        <v>3654</v>
      </c>
    </row>
    <row r="3183" spans="1:25" x14ac:dyDescent="0.25">
      <c r="A3183" s="1" t="s">
        <v>65</v>
      </c>
      <c r="B3183" s="1" t="s">
        <v>64</v>
      </c>
      <c r="C3183" s="1" t="s">
        <v>451</v>
      </c>
      <c r="D3183" s="1" t="s">
        <v>450</v>
      </c>
      <c r="E3183" s="1" t="s">
        <v>2692</v>
      </c>
      <c r="F3183" s="1" t="s">
        <v>2691</v>
      </c>
      <c r="G3183" s="1" t="s">
        <v>2694</v>
      </c>
      <c r="H3183" s="1" t="s">
        <v>2693</v>
      </c>
      <c r="I3183" s="1">
        <v>1</v>
      </c>
      <c r="J3183" s="1" t="s">
        <v>3065</v>
      </c>
      <c r="K3183" s="1" t="s">
        <v>2889</v>
      </c>
      <c r="L3183" s="1">
        <v>24</v>
      </c>
      <c r="M3183" s="1">
        <v>140</v>
      </c>
      <c r="N3183" s="1" t="s">
        <v>3066</v>
      </c>
      <c r="O3183" s="1"/>
      <c r="P3183" s="1" t="s">
        <v>3555</v>
      </c>
      <c r="Q3183" s="1" t="s">
        <v>3556</v>
      </c>
      <c r="R3183" s="1" t="s">
        <v>3677</v>
      </c>
      <c r="S3183" s="1" t="s">
        <v>3678</v>
      </c>
      <c r="T3183" s="1"/>
      <c r="U3183" s="1"/>
      <c r="V3183" s="1"/>
      <c r="W3183" s="1"/>
      <c r="X3183" s="1"/>
      <c r="Y3183" s="1" t="s">
        <v>3718</v>
      </c>
    </row>
    <row r="3184" spans="1:25" x14ac:dyDescent="0.25">
      <c r="A3184" s="1" t="s">
        <v>65</v>
      </c>
      <c r="B3184" s="1" t="s">
        <v>64</v>
      </c>
      <c r="C3184" s="1" t="s">
        <v>451</v>
      </c>
      <c r="D3184" s="1" t="s">
        <v>450</v>
      </c>
      <c r="E3184" s="1" t="s">
        <v>2692</v>
      </c>
      <c r="F3184" s="1" t="s">
        <v>2691</v>
      </c>
      <c r="G3184" s="1" t="s">
        <v>2696</v>
      </c>
      <c r="H3184" s="1" t="s">
        <v>2695</v>
      </c>
      <c r="I3184" s="1">
        <v>1</v>
      </c>
      <c r="J3184" s="1" t="s">
        <v>3065</v>
      </c>
      <c r="K3184" s="1" t="s">
        <v>2889</v>
      </c>
      <c r="L3184" s="1">
        <v>51</v>
      </c>
      <c r="M3184" s="1">
        <v>255</v>
      </c>
      <c r="N3184" s="1" t="s">
        <v>3066</v>
      </c>
      <c r="O3184" s="1"/>
      <c r="P3184" s="1" t="s">
        <v>3555</v>
      </c>
      <c r="Q3184" s="1" t="s">
        <v>3556</v>
      </c>
      <c r="R3184" s="1" t="s">
        <v>3677</v>
      </c>
      <c r="S3184" s="1" t="s">
        <v>3678</v>
      </c>
      <c r="T3184" s="1"/>
      <c r="U3184" s="1"/>
      <c r="V3184" s="1"/>
      <c r="W3184" s="1"/>
      <c r="X3184" s="1"/>
      <c r="Y3184" s="1" t="s">
        <v>3718</v>
      </c>
    </row>
    <row r="3185" spans="1:25" x14ac:dyDescent="0.25">
      <c r="A3185" s="1" t="s">
        <v>65</v>
      </c>
      <c r="B3185" s="1" t="s">
        <v>64</v>
      </c>
      <c r="C3185" s="1" t="s">
        <v>451</v>
      </c>
      <c r="D3185" s="1" t="s">
        <v>450</v>
      </c>
      <c r="E3185" s="1" t="s">
        <v>2692</v>
      </c>
      <c r="F3185" s="1" t="s">
        <v>2691</v>
      </c>
      <c r="G3185" s="1" t="s">
        <v>2698</v>
      </c>
      <c r="H3185" s="1" t="s">
        <v>2697</v>
      </c>
      <c r="I3185" s="1">
        <v>1</v>
      </c>
      <c r="J3185" s="1" t="s">
        <v>3065</v>
      </c>
      <c r="K3185" s="1" t="s">
        <v>2889</v>
      </c>
      <c r="L3185" s="1">
        <v>15</v>
      </c>
      <c r="M3185" s="1">
        <v>60</v>
      </c>
      <c r="N3185" s="1" t="s">
        <v>3066</v>
      </c>
      <c r="O3185" s="1"/>
      <c r="P3185" s="1" t="s">
        <v>3555</v>
      </c>
      <c r="Q3185" s="1" t="s">
        <v>3556</v>
      </c>
      <c r="R3185" s="1" t="s">
        <v>3677</v>
      </c>
      <c r="S3185" s="1" t="s">
        <v>3678</v>
      </c>
      <c r="T3185" s="1"/>
      <c r="U3185" s="1"/>
      <c r="V3185" s="1"/>
      <c r="W3185" s="1"/>
      <c r="X3185" s="1"/>
      <c r="Y3185" s="1" t="s">
        <v>3718</v>
      </c>
    </row>
    <row r="3186" spans="1:25" x14ac:dyDescent="0.25">
      <c r="A3186" s="1" t="s">
        <v>65</v>
      </c>
      <c r="B3186" s="1" t="s">
        <v>64</v>
      </c>
      <c r="C3186" s="1" t="s">
        <v>485</v>
      </c>
      <c r="D3186" s="1" t="s">
        <v>484</v>
      </c>
      <c r="E3186" s="1" t="s">
        <v>2708</v>
      </c>
      <c r="F3186" s="1" t="s">
        <v>2707</v>
      </c>
      <c r="G3186" s="1" t="s">
        <v>2710</v>
      </c>
      <c r="H3186" s="1" t="s">
        <v>2709</v>
      </c>
      <c r="I3186" s="1">
        <v>1</v>
      </c>
      <c r="J3186" s="1" t="s">
        <v>3065</v>
      </c>
      <c r="K3186" s="1" t="s">
        <v>2889</v>
      </c>
      <c r="L3186" s="1">
        <v>9</v>
      </c>
      <c r="M3186" s="1">
        <v>45</v>
      </c>
      <c r="N3186" s="1" t="s">
        <v>3075</v>
      </c>
      <c r="O3186" s="1"/>
      <c r="P3186" s="1" t="s">
        <v>3555</v>
      </c>
      <c r="Q3186" s="1" t="s">
        <v>3556</v>
      </c>
      <c r="R3186" s="1" t="s">
        <v>3658</v>
      </c>
      <c r="S3186" s="1" t="s">
        <v>3659</v>
      </c>
      <c r="T3186" s="1"/>
      <c r="U3186" s="1"/>
      <c r="V3186" s="1"/>
      <c r="W3186" s="1"/>
      <c r="X3186" s="1"/>
      <c r="Y3186" s="1" t="s">
        <v>2991</v>
      </c>
    </row>
    <row r="3187" spans="1:25" x14ac:dyDescent="0.25">
      <c r="A3187" s="1" t="s">
        <v>65</v>
      </c>
      <c r="B3187" s="1" t="s">
        <v>64</v>
      </c>
      <c r="C3187" s="1" t="s">
        <v>485</v>
      </c>
      <c r="D3187" s="1" t="s">
        <v>484</v>
      </c>
      <c r="E3187" s="1" t="s">
        <v>2708</v>
      </c>
      <c r="F3187" s="1" t="s">
        <v>2707</v>
      </c>
      <c r="G3187" s="1" t="s">
        <v>2712</v>
      </c>
      <c r="H3187" s="1" t="s">
        <v>2711</v>
      </c>
      <c r="I3187" s="1">
        <v>1</v>
      </c>
      <c r="J3187" s="1" t="s">
        <v>3065</v>
      </c>
      <c r="K3187" s="1" t="s">
        <v>2889</v>
      </c>
      <c r="L3187" s="1">
        <v>35</v>
      </c>
      <c r="M3187" s="1">
        <v>175</v>
      </c>
      <c r="N3187" s="1" t="s">
        <v>3075</v>
      </c>
      <c r="O3187" s="1"/>
      <c r="P3187" s="1" t="s">
        <v>3555</v>
      </c>
      <c r="Q3187" s="1" t="s">
        <v>3556</v>
      </c>
      <c r="R3187" s="1" t="s">
        <v>3658</v>
      </c>
      <c r="S3187" s="1" t="s">
        <v>3659</v>
      </c>
      <c r="T3187" s="1"/>
      <c r="U3187" s="1"/>
      <c r="V3187" s="1"/>
      <c r="W3187" s="1"/>
      <c r="X3187" s="1"/>
      <c r="Y3187" s="1" t="s">
        <v>2991</v>
      </c>
    </row>
    <row r="3188" spans="1:25" x14ac:dyDescent="0.25">
      <c r="A3188" s="1" t="s">
        <v>65</v>
      </c>
      <c r="B3188" s="1" t="s">
        <v>64</v>
      </c>
      <c r="C3188" s="1" t="s">
        <v>67</v>
      </c>
      <c r="D3188" s="1" t="s">
        <v>66</v>
      </c>
      <c r="E3188" s="1" t="s">
        <v>492</v>
      </c>
      <c r="F3188" s="1" t="s">
        <v>491</v>
      </c>
      <c r="G3188" s="1" t="s">
        <v>2714</v>
      </c>
      <c r="H3188" s="1" t="s">
        <v>2713</v>
      </c>
      <c r="I3188" s="1">
        <v>1</v>
      </c>
      <c r="J3188" s="1" t="s">
        <v>3065</v>
      </c>
      <c r="K3188" s="1" t="s">
        <v>2889</v>
      </c>
      <c r="L3188" s="1">
        <v>151</v>
      </c>
      <c r="M3188" s="1">
        <v>755</v>
      </c>
      <c r="N3188" s="1" t="s">
        <v>3311</v>
      </c>
      <c r="O3188" s="1"/>
      <c r="P3188" s="1" t="s">
        <v>3529</v>
      </c>
      <c r="Q3188" s="1" t="s">
        <v>3530</v>
      </c>
      <c r="R3188" s="1" t="s">
        <v>3667</v>
      </c>
      <c r="S3188" s="1" t="s">
        <v>3668</v>
      </c>
      <c r="T3188" s="1"/>
      <c r="U3188" s="1"/>
      <c r="V3188" s="1"/>
      <c r="W3188" s="1"/>
      <c r="X3188" s="1"/>
      <c r="Y3188" s="1" t="s">
        <v>3669</v>
      </c>
    </row>
    <row r="3189" spans="1:25" x14ac:dyDescent="0.25">
      <c r="A3189" s="1" t="s">
        <v>65</v>
      </c>
      <c r="B3189" s="1" t="s">
        <v>64</v>
      </c>
      <c r="C3189" s="1" t="s">
        <v>67</v>
      </c>
      <c r="D3189" s="1" t="s">
        <v>66</v>
      </c>
      <c r="E3189" s="1" t="s">
        <v>492</v>
      </c>
      <c r="F3189" s="1" t="s">
        <v>491</v>
      </c>
      <c r="G3189" s="1" t="s">
        <v>2716</v>
      </c>
      <c r="H3189" s="1" t="s">
        <v>2715</v>
      </c>
      <c r="I3189" s="1">
        <v>1</v>
      </c>
      <c r="J3189" s="1" t="s">
        <v>3065</v>
      </c>
      <c r="K3189" s="1" t="s">
        <v>2889</v>
      </c>
      <c r="L3189" s="1">
        <v>55</v>
      </c>
      <c r="M3189" s="1">
        <v>275</v>
      </c>
      <c r="N3189" s="1" t="s">
        <v>3311</v>
      </c>
      <c r="O3189" s="1"/>
      <c r="P3189" s="1" t="s">
        <v>3529</v>
      </c>
      <c r="Q3189" s="1" t="s">
        <v>3530</v>
      </c>
      <c r="R3189" s="1" t="s">
        <v>3660</v>
      </c>
      <c r="S3189" s="1" t="s">
        <v>3661</v>
      </c>
      <c r="T3189" s="1"/>
      <c r="U3189" s="1"/>
      <c r="V3189" s="1"/>
      <c r="W3189" s="1"/>
      <c r="X3189" s="1"/>
      <c r="Y3189" s="1" t="s">
        <v>3767</v>
      </c>
    </row>
    <row r="3190" spans="1:25" x14ac:dyDescent="0.25">
      <c r="A3190" s="1" t="s">
        <v>65</v>
      </c>
      <c r="B3190" s="1" t="s">
        <v>64</v>
      </c>
      <c r="C3190" s="1" t="s">
        <v>67</v>
      </c>
      <c r="D3190" s="1" t="s">
        <v>66</v>
      </c>
      <c r="E3190" s="1" t="s">
        <v>492</v>
      </c>
      <c r="F3190" s="1" t="s">
        <v>491</v>
      </c>
      <c r="G3190" s="1" t="s">
        <v>2718</v>
      </c>
      <c r="H3190" s="1" t="s">
        <v>2717</v>
      </c>
      <c r="I3190" s="1">
        <v>1</v>
      </c>
      <c r="J3190" s="1" t="s">
        <v>3065</v>
      </c>
      <c r="K3190" s="1" t="s">
        <v>2889</v>
      </c>
      <c r="L3190" s="1">
        <v>106</v>
      </c>
      <c r="M3190" s="1">
        <v>530</v>
      </c>
      <c r="N3190" s="1" t="s">
        <v>3311</v>
      </c>
      <c r="O3190" s="1"/>
      <c r="P3190" s="1" t="s">
        <v>3529</v>
      </c>
      <c r="Q3190" s="1" t="s">
        <v>3530</v>
      </c>
      <c r="R3190" s="1" t="s">
        <v>3660</v>
      </c>
      <c r="S3190" s="1" t="s">
        <v>3661</v>
      </c>
      <c r="T3190" s="1"/>
      <c r="U3190" s="1"/>
      <c r="V3190" s="1"/>
      <c r="W3190" s="1"/>
      <c r="X3190" s="1"/>
      <c r="Y3190" s="1" t="s">
        <v>3768</v>
      </c>
    </row>
    <row r="3191" spans="1:25" x14ac:dyDescent="0.25">
      <c r="A3191" s="1" t="s">
        <v>65</v>
      </c>
      <c r="B3191" s="1" t="s">
        <v>64</v>
      </c>
      <c r="C3191" s="1" t="s">
        <v>67</v>
      </c>
      <c r="D3191" s="1" t="s">
        <v>66</v>
      </c>
      <c r="E3191" s="1" t="s">
        <v>492</v>
      </c>
      <c r="F3191" s="1" t="s">
        <v>491</v>
      </c>
      <c r="G3191" s="1" t="s">
        <v>2720</v>
      </c>
      <c r="H3191" s="1" t="s">
        <v>2719</v>
      </c>
      <c r="I3191" s="1">
        <v>1</v>
      </c>
      <c r="J3191" s="1" t="s">
        <v>3065</v>
      </c>
      <c r="K3191" s="1" t="s">
        <v>2889</v>
      </c>
      <c r="L3191" s="1">
        <v>55</v>
      </c>
      <c r="M3191" s="1">
        <v>275</v>
      </c>
      <c r="N3191" s="1" t="s">
        <v>3066</v>
      </c>
      <c r="O3191" s="1"/>
      <c r="P3191" s="1" t="s">
        <v>3529</v>
      </c>
      <c r="Q3191" s="1" t="s">
        <v>3530</v>
      </c>
      <c r="R3191" s="1" t="s">
        <v>3667</v>
      </c>
      <c r="S3191" s="1" t="s">
        <v>3668</v>
      </c>
      <c r="T3191" s="1"/>
      <c r="U3191" s="1"/>
      <c r="V3191" s="1"/>
      <c r="W3191" s="1"/>
      <c r="X3191" s="1"/>
      <c r="Y3191" s="1" t="s">
        <v>3664</v>
      </c>
    </row>
    <row r="3192" spans="1:25" x14ac:dyDescent="0.25">
      <c r="A3192" s="1" t="s">
        <v>65</v>
      </c>
      <c r="B3192" s="1" t="s">
        <v>64</v>
      </c>
      <c r="C3192" s="1" t="s">
        <v>67</v>
      </c>
      <c r="D3192" s="1" t="s">
        <v>66</v>
      </c>
      <c r="E3192" s="1" t="s">
        <v>492</v>
      </c>
      <c r="F3192" s="1" t="s">
        <v>491</v>
      </c>
      <c r="G3192" s="1" t="s">
        <v>2722</v>
      </c>
      <c r="H3192" s="1" t="s">
        <v>2721</v>
      </c>
      <c r="I3192" s="1">
        <v>1</v>
      </c>
      <c r="J3192" s="1" t="s">
        <v>3065</v>
      </c>
      <c r="K3192" s="1" t="s">
        <v>2889</v>
      </c>
      <c r="L3192" s="1">
        <v>50</v>
      </c>
      <c r="M3192" s="1">
        <v>250</v>
      </c>
      <c r="N3192" s="1" t="s">
        <v>3066</v>
      </c>
      <c r="O3192" s="1"/>
      <c r="P3192" s="1" t="s">
        <v>3529</v>
      </c>
      <c r="Q3192" s="1" t="s">
        <v>3530</v>
      </c>
      <c r="R3192" s="1" t="s">
        <v>3660</v>
      </c>
      <c r="S3192" s="1" t="s">
        <v>3661</v>
      </c>
      <c r="T3192" s="1"/>
      <c r="U3192" s="1"/>
      <c r="V3192" s="1"/>
      <c r="W3192" s="1"/>
      <c r="X3192" s="1"/>
      <c r="Y3192" s="1" t="s">
        <v>3663</v>
      </c>
    </row>
    <row r="3193" spans="1:25" x14ac:dyDescent="0.25">
      <c r="A3193" s="1" t="s">
        <v>65</v>
      </c>
      <c r="B3193" s="1" t="s">
        <v>64</v>
      </c>
      <c r="C3193" s="1" t="s">
        <v>67</v>
      </c>
      <c r="D3193" s="1" t="s">
        <v>66</v>
      </c>
      <c r="E3193" s="1" t="s">
        <v>492</v>
      </c>
      <c r="F3193" s="1" t="s">
        <v>491</v>
      </c>
      <c r="G3193" s="1" t="s">
        <v>2724</v>
      </c>
      <c r="H3193" s="1" t="s">
        <v>2723</v>
      </c>
      <c r="I3193" s="1">
        <v>1</v>
      </c>
      <c r="J3193" s="1" t="s">
        <v>3065</v>
      </c>
      <c r="K3193" s="1" t="s">
        <v>2889</v>
      </c>
      <c r="L3193" s="1">
        <v>110</v>
      </c>
      <c r="M3193" s="1">
        <v>550</v>
      </c>
      <c r="N3193" s="1" t="s">
        <v>3311</v>
      </c>
      <c r="O3193" s="1"/>
      <c r="P3193" s="1" t="s">
        <v>3529</v>
      </c>
      <c r="Q3193" s="1" t="s">
        <v>3530</v>
      </c>
      <c r="R3193" s="1" t="s">
        <v>3660</v>
      </c>
      <c r="S3193" s="1" t="s">
        <v>3661</v>
      </c>
      <c r="T3193" s="1"/>
      <c r="U3193" s="1"/>
      <c r="V3193" s="1"/>
      <c r="W3193" s="1"/>
      <c r="X3193" s="1"/>
      <c r="Y3193" s="1" t="s">
        <v>3663</v>
      </c>
    </row>
    <row r="3194" spans="1:25" x14ac:dyDescent="0.25">
      <c r="A3194" s="1" t="s">
        <v>65</v>
      </c>
      <c r="B3194" s="1" t="s">
        <v>64</v>
      </c>
      <c r="C3194" s="1" t="s">
        <v>67</v>
      </c>
      <c r="D3194" s="1" t="s">
        <v>66</v>
      </c>
      <c r="E3194" s="1" t="s">
        <v>492</v>
      </c>
      <c r="F3194" s="1" t="s">
        <v>491</v>
      </c>
      <c r="G3194" s="1" t="s">
        <v>2726</v>
      </c>
      <c r="H3194" s="1" t="s">
        <v>2725</v>
      </c>
      <c r="I3194" s="1">
        <v>1</v>
      </c>
      <c r="J3194" s="1" t="s">
        <v>3065</v>
      </c>
      <c r="K3194" s="1" t="s">
        <v>2889</v>
      </c>
      <c r="L3194" s="1">
        <v>200</v>
      </c>
      <c r="M3194" s="1">
        <v>1003</v>
      </c>
      <c r="N3194" s="1" t="s">
        <v>3311</v>
      </c>
      <c r="O3194" s="1"/>
      <c r="P3194" s="1" t="s">
        <v>3529</v>
      </c>
      <c r="Q3194" s="1" t="s">
        <v>3530</v>
      </c>
      <c r="R3194" s="1" t="s">
        <v>3660</v>
      </c>
      <c r="S3194" s="1" t="s">
        <v>3661</v>
      </c>
      <c r="T3194" s="1"/>
      <c r="U3194" s="1"/>
      <c r="V3194" s="1"/>
      <c r="W3194" s="1"/>
      <c r="X3194" s="1"/>
      <c r="Y3194" s="1" t="s">
        <v>3736</v>
      </c>
    </row>
    <row r="3195" spans="1:25" x14ac:dyDescent="0.25">
      <c r="A3195" s="1" t="s">
        <v>65</v>
      </c>
      <c r="B3195" s="1" t="s">
        <v>64</v>
      </c>
      <c r="C3195" s="1" t="s">
        <v>485</v>
      </c>
      <c r="D3195" s="1" t="s">
        <v>484</v>
      </c>
      <c r="E3195" s="1" t="s">
        <v>2708</v>
      </c>
      <c r="F3195" s="1" t="s">
        <v>2707</v>
      </c>
      <c r="G3195" s="1" t="s">
        <v>2728</v>
      </c>
      <c r="H3195" s="1" t="s">
        <v>2727</v>
      </c>
      <c r="I3195" s="1">
        <v>1</v>
      </c>
      <c r="J3195" s="1" t="s">
        <v>3065</v>
      </c>
      <c r="K3195" s="1" t="s">
        <v>2889</v>
      </c>
      <c r="L3195" s="1">
        <v>23</v>
      </c>
      <c r="M3195" s="1">
        <v>117</v>
      </c>
      <c r="N3195" s="1" t="s">
        <v>3066</v>
      </c>
      <c r="O3195" s="1"/>
      <c r="P3195" s="1" t="s">
        <v>3555</v>
      </c>
      <c r="Q3195" s="1" t="s">
        <v>3556</v>
      </c>
      <c r="R3195" s="1" t="s">
        <v>3658</v>
      </c>
      <c r="S3195" s="1" t="s">
        <v>3659</v>
      </c>
      <c r="T3195" s="1"/>
      <c r="U3195" s="1"/>
      <c r="V3195" s="1"/>
      <c r="W3195" s="1"/>
      <c r="X3195" s="1"/>
      <c r="Y3195" s="1" t="s">
        <v>3731</v>
      </c>
    </row>
    <row r="3196" spans="1:25" x14ac:dyDescent="0.25">
      <c r="A3196" s="1" t="s">
        <v>65</v>
      </c>
      <c r="B3196" s="1" t="s">
        <v>64</v>
      </c>
      <c r="C3196" s="1" t="s">
        <v>67</v>
      </c>
      <c r="D3196" s="1" t="s">
        <v>66</v>
      </c>
      <c r="E3196" s="1" t="s">
        <v>492</v>
      </c>
      <c r="F3196" s="1" t="s">
        <v>491</v>
      </c>
      <c r="G3196" s="1" t="s">
        <v>2729</v>
      </c>
      <c r="H3196" s="1" t="s">
        <v>330</v>
      </c>
      <c r="I3196" s="1">
        <v>1</v>
      </c>
      <c r="J3196" s="1" t="s">
        <v>3065</v>
      </c>
      <c r="K3196" s="1" t="s">
        <v>2889</v>
      </c>
      <c r="L3196" s="1">
        <v>8</v>
      </c>
      <c r="M3196" s="1">
        <v>40</v>
      </c>
      <c r="N3196" s="1" t="s">
        <v>3066</v>
      </c>
      <c r="O3196" s="1"/>
      <c r="P3196" s="1" t="s">
        <v>3529</v>
      </c>
      <c r="Q3196" s="1" t="s">
        <v>3530</v>
      </c>
      <c r="R3196" s="1" t="s">
        <v>3667</v>
      </c>
      <c r="S3196" s="1" t="s">
        <v>3668</v>
      </c>
      <c r="T3196" s="1"/>
      <c r="U3196" s="1"/>
      <c r="V3196" s="1"/>
      <c r="W3196" s="1"/>
      <c r="X3196" s="1"/>
      <c r="Y3196" s="1" t="s">
        <v>3769</v>
      </c>
    </row>
    <row r="3197" spans="1:25" x14ac:dyDescent="0.25">
      <c r="A3197" s="1" t="s">
        <v>65</v>
      </c>
      <c r="B3197" s="1" t="s">
        <v>64</v>
      </c>
      <c r="C3197" s="1" t="s">
        <v>67</v>
      </c>
      <c r="D3197" s="1" t="s">
        <v>66</v>
      </c>
      <c r="E3197" s="1" t="s">
        <v>492</v>
      </c>
      <c r="F3197" s="1" t="s">
        <v>491</v>
      </c>
      <c r="G3197" s="1" t="s">
        <v>2731</v>
      </c>
      <c r="H3197" s="1" t="s">
        <v>2730</v>
      </c>
      <c r="I3197" s="1">
        <v>1</v>
      </c>
      <c r="J3197" s="1" t="s">
        <v>3065</v>
      </c>
      <c r="K3197" s="1" t="s">
        <v>2889</v>
      </c>
      <c r="L3197" s="1">
        <v>80</v>
      </c>
      <c r="M3197" s="1">
        <v>400</v>
      </c>
      <c r="N3197" s="1" t="s">
        <v>3311</v>
      </c>
      <c r="O3197" s="1"/>
      <c r="P3197" s="1" t="s">
        <v>3529</v>
      </c>
      <c r="Q3197" s="1" t="s">
        <v>3530</v>
      </c>
      <c r="R3197" s="1" t="s">
        <v>3667</v>
      </c>
      <c r="S3197" s="1" t="s">
        <v>3668</v>
      </c>
      <c r="T3197" s="1"/>
      <c r="U3197" s="1"/>
      <c r="V3197" s="1"/>
      <c r="W3197" s="1"/>
      <c r="X3197" s="1"/>
      <c r="Y3197" s="1" t="s">
        <v>3770</v>
      </c>
    </row>
    <row r="3198" spans="1:25" x14ac:dyDescent="0.25">
      <c r="A3198" s="1" t="s">
        <v>65</v>
      </c>
      <c r="B3198" s="1" t="s">
        <v>64</v>
      </c>
      <c r="C3198" s="1" t="s">
        <v>67</v>
      </c>
      <c r="D3198" s="1" t="s">
        <v>66</v>
      </c>
      <c r="E3198" s="1" t="s">
        <v>492</v>
      </c>
      <c r="F3198" s="1" t="s">
        <v>491</v>
      </c>
      <c r="G3198" s="1" t="s">
        <v>2733</v>
      </c>
      <c r="H3198" s="1" t="s">
        <v>2732</v>
      </c>
      <c r="I3198" s="1">
        <v>1</v>
      </c>
      <c r="J3198" s="1" t="s">
        <v>3065</v>
      </c>
      <c r="K3198" s="1" t="s">
        <v>2889</v>
      </c>
      <c r="L3198" s="1">
        <v>240</v>
      </c>
      <c r="M3198" s="1">
        <v>1200</v>
      </c>
      <c r="N3198" s="1" t="s">
        <v>3311</v>
      </c>
      <c r="O3198" s="1"/>
      <c r="P3198" s="1" t="s">
        <v>3529</v>
      </c>
      <c r="Q3198" s="1" t="s">
        <v>3530</v>
      </c>
      <c r="R3198" s="1" t="s">
        <v>3667</v>
      </c>
      <c r="S3198" s="1" t="s">
        <v>3668</v>
      </c>
      <c r="T3198" s="1"/>
      <c r="U3198" s="1"/>
      <c r="V3198" s="1"/>
      <c r="W3198" s="1"/>
      <c r="X3198" s="1"/>
      <c r="Y3198" s="1" t="s">
        <v>3770</v>
      </c>
    </row>
    <row r="3199" spans="1:25" x14ac:dyDescent="0.25">
      <c r="A3199" s="1" t="s">
        <v>65</v>
      </c>
      <c r="B3199" s="1" t="s">
        <v>64</v>
      </c>
      <c r="C3199" s="1" t="s">
        <v>67</v>
      </c>
      <c r="D3199" s="1" t="s">
        <v>66</v>
      </c>
      <c r="E3199" s="1" t="s">
        <v>492</v>
      </c>
      <c r="F3199" s="1" t="s">
        <v>491</v>
      </c>
      <c r="G3199" s="1" t="s">
        <v>2735</v>
      </c>
      <c r="H3199" s="1" t="s">
        <v>2734</v>
      </c>
      <c r="I3199" s="1">
        <v>1</v>
      </c>
      <c r="J3199" s="1" t="s">
        <v>3065</v>
      </c>
      <c r="K3199" s="1" t="s">
        <v>2889</v>
      </c>
      <c r="L3199" s="1">
        <v>20</v>
      </c>
      <c r="M3199" s="1">
        <v>100</v>
      </c>
      <c r="N3199" s="1" t="s">
        <v>3066</v>
      </c>
      <c r="O3199" s="1"/>
      <c r="P3199" s="1" t="s">
        <v>3529</v>
      </c>
      <c r="Q3199" s="1" t="s">
        <v>3530</v>
      </c>
      <c r="R3199" s="1" t="s">
        <v>3667</v>
      </c>
      <c r="S3199" s="1" t="s">
        <v>3668</v>
      </c>
      <c r="T3199" s="1"/>
      <c r="U3199" s="1"/>
      <c r="V3199" s="1"/>
      <c r="W3199" s="1"/>
      <c r="X3199" s="1"/>
      <c r="Y3199" s="1" t="s">
        <v>3737</v>
      </c>
    </row>
    <row r="3200" spans="1:25" x14ac:dyDescent="0.25">
      <c r="A3200" s="1" t="s">
        <v>65</v>
      </c>
      <c r="B3200" s="1" t="s">
        <v>64</v>
      </c>
      <c r="C3200" s="1" t="s">
        <v>67</v>
      </c>
      <c r="D3200" s="1" t="s">
        <v>66</v>
      </c>
      <c r="E3200" s="1" t="s">
        <v>492</v>
      </c>
      <c r="F3200" s="1" t="s">
        <v>491</v>
      </c>
      <c r="G3200" s="1" t="s">
        <v>2737</v>
      </c>
      <c r="H3200" s="1" t="s">
        <v>2736</v>
      </c>
      <c r="I3200" s="1">
        <v>1</v>
      </c>
      <c r="J3200" s="1" t="s">
        <v>3065</v>
      </c>
      <c r="K3200" s="1" t="s">
        <v>2889</v>
      </c>
      <c r="L3200" s="1">
        <v>154</v>
      </c>
      <c r="M3200" s="1">
        <v>770</v>
      </c>
      <c r="N3200" s="1" t="s">
        <v>3311</v>
      </c>
      <c r="O3200" s="1"/>
      <c r="P3200" s="1" t="s">
        <v>3529</v>
      </c>
      <c r="Q3200" s="1" t="s">
        <v>3530</v>
      </c>
      <c r="R3200" s="1" t="s">
        <v>3667</v>
      </c>
      <c r="S3200" s="1" t="s">
        <v>3668</v>
      </c>
      <c r="T3200" s="1"/>
      <c r="U3200" s="1"/>
      <c r="V3200" s="1"/>
      <c r="W3200" s="1"/>
      <c r="X3200" s="1"/>
      <c r="Y3200" s="1" t="s">
        <v>3771</v>
      </c>
    </row>
    <row r="3201" spans="1:25" x14ac:dyDescent="0.25">
      <c r="A3201" s="1" t="s">
        <v>65</v>
      </c>
      <c r="B3201" s="1" t="s">
        <v>64</v>
      </c>
      <c r="C3201" s="1" t="s">
        <v>67</v>
      </c>
      <c r="D3201" s="1" t="s">
        <v>66</v>
      </c>
      <c r="E3201" s="1" t="s">
        <v>492</v>
      </c>
      <c r="F3201" s="1" t="s">
        <v>491</v>
      </c>
      <c r="G3201" s="1" t="s">
        <v>2739</v>
      </c>
      <c r="H3201" s="1" t="s">
        <v>2738</v>
      </c>
      <c r="I3201" s="1">
        <v>1</v>
      </c>
      <c r="J3201" s="1" t="s">
        <v>3065</v>
      </c>
      <c r="K3201" s="1" t="s">
        <v>2889</v>
      </c>
      <c r="L3201" s="1">
        <v>218</v>
      </c>
      <c r="M3201" s="1">
        <v>1090</v>
      </c>
      <c r="N3201" s="1" t="s">
        <v>3075</v>
      </c>
      <c r="O3201" s="1"/>
      <c r="P3201" s="1" t="s">
        <v>3529</v>
      </c>
      <c r="Q3201" s="1" t="s">
        <v>3530</v>
      </c>
      <c r="R3201" s="1" t="s">
        <v>3667</v>
      </c>
      <c r="S3201" s="1" t="s">
        <v>3668</v>
      </c>
      <c r="T3201" s="1"/>
      <c r="U3201" s="1"/>
      <c r="V3201" s="1"/>
      <c r="W3201" s="1"/>
      <c r="X3201" s="1"/>
      <c r="Y3201" s="1" t="s">
        <v>3772</v>
      </c>
    </row>
    <row r="3202" spans="1:25" x14ac:dyDescent="0.25">
      <c r="A3202" s="1" t="s">
        <v>65</v>
      </c>
      <c r="B3202" s="1" t="s">
        <v>64</v>
      </c>
      <c r="C3202" s="1" t="s">
        <v>67</v>
      </c>
      <c r="D3202" s="1" t="s">
        <v>66</v>
      </c>
      <c r="E3202" s="1" t="s">
        <v>492</v>
      </c>
      <c r="F3202" s="1" t="s">
        <v>491</v>
      </c>
      <c r="G3202" s="1" t="s">
        <v>2741</v>
      </c>
      <c r="H3202" s="1" t="s">
        <v>2740</v>
      </c>
      <c r="I3202" s="1">
        <v>1</v>
      </c>
      <c r="J3202" s="1" t="s">
        <v>3065</v>
      </c>
      <c r="K3202" s="1" t="s">
        <v>2889</v>
      </c>
      <c r="L3202" s="1">
        <v>36</v>
      </c>
      <c r="M3202" s="1">
        <v>180</v>
      </c>
      <c r="N3202" s="1" t="s">
        <v>3311</v>
      </c>
      <c r="O3202" s="1"/>
      <c r="P3202" s="1" t="s">
        <v>3529</v>
      </c>
      <c r="Q3202" s="1" t="s">
        <v>3530</v>
      </c>
      <c r="R3202" s="1" t="s">
        <v>3667</v>
      </c>
      <c r="S3202" s="1" t="s">
        <v>3668</v>
      </c>
      <c r="T3202" s="1"/>
      <c r="U3202" s="1"/>
      <c r="V3202" s="1"/>
      <c r="W3202" s="1"/>
      <c r="X3202" s="1"/>
      <c r="Y3202" s="1" t="s">
        <v>3773</v>
      </c>
    </row>
    <row r="3203" spans="1:25" x14ac:dyDescent="0.25">
      <c r="A3203" s="1" t="s">
        <v>65</v>
      </c>
      <c r="B3203" s="1" t="s">
        <v>64</v>
      </c>
      <c r="C3203" s="1" t="s">
        <v>67</v>
      </c>
      <c r="D3203" s="1" t="s">
        <v>66</v>
      </c>
      <c r="E3203" s="1" t="s">
        <v>492</v>
      </c>
      <c r="F3203" s="1" t="s">
        <v>491</v>
      </c>
      <c r="G3203" s="1" t="s">
        <v>2743</v>
      </c>
      <c r="H3203" s="1" t="s">
        <v>2742</v>
      </c>
      <c r="I3203" s="1">
        <v>1</v>
      </c>
      <c r="J3203" s="1" t="s">
        <v>3065</v>
      </c>
      <c r="K3203" s="1" t="s">
        <v>2889</v>
      </c>
      <c r="L3203" s="1">
        <v>61</v>
      </c>
      <c r="M3203" s="1">
        <v>305</v>
      </c>
      <c r="N3203" s="1" t="s">
        <v>3311</v>
      </c>
      <c r="O3203" s="1"/>
      <c r="P3203" s="1" t="s">
        <v>3529</v>
      </c>
      <c r="Q3203" s="1" t="s">
        <v>3530</v>
      </c>
      <c r="R3203" s="1" t="s">
        <v>3667</v>
      </c>
      <c r="S3203" s="1" t="s">
        <v>3668</v>
      </c>
      <c r="T3203" s="1"/>
      <c r="U3203" s="1"/>
      <c r="V3203" s="1"/>
      <c r="W3203" s="1"/>
      <c r="X3203" s="1"/>
      <c r="Y3203" s="1" t="s">
        <v>3736</v>
      </c>
    </row>
    <row r="3204" spans="1:25" x14ac:dyDescent="0.25">
      <c r="A3204" s="1" t="s">
        <v>65</v>
      </c>
      <c r="B3204" s="1" t="s">
        <v>64</v>
      </c>
      <c r="C3204" s="1" t="s">
        <v>67</v>
      </c>
      <c r="D3204" s="1" t="s">
        <v>66</v>
      </c>
      <c r="E3204" s="1" t="s">
        <v>492</v>
      </c>
      <c r="F3204" s="1" t="s">
        <v>491</v>
      </c>
      <c r="G3204" s="1" t="s">
        <v>2745</v>
      </c>
      <c r="H3204" s="1" t="s">
        <v>2744</v>
      </c>
      <c r="I3204" s="1">
        <v>1</v>
      </c>
      <c r="J3204" s="1" t="s">
        <v>3065</v>
      </c>
      <c r="K3204" s="1" t="s">
        <v>2889</v>
      </c>
      <c r="L3204" s="1">
        <v>40</v>
      </c>
      <c r="M3204" s="1">
        <v>200</v>
      </c>
      <c r="N3204" s="1" t="s">
        <v>3311</v>
      </c>
      <c r="O3204" s="1"/>
      <c r="P3204" s="1" t="s">
        <v>3529</v>
      </c>
      <c r="Q3204" s="1" t="s">
        <v>3530</v>
      </c>
      <c r="R3204" s="1" t="s">
        <v>3667</v>
      </c>
      <c r="S3204" s="1" t="s">
        <v>3668</v>
      </c>
      <c r="T3204" s="1"/>
      <c r="U3204" s="1"/>
      <c r="V3204" s="1"/>
      <c r="W3204" s="1"/>
      <c r="X3204" s="1"/>
      <c r="Y3204" s="1" t="s">
        <v>3770</v>
      </c>
    </row>
    <row r="3205" spans="1:25" x14ac:dyDescent="0.25">
      <c r="A3205" s="1" t="s">
        <v>65</v>
      </c>
      <c r="B3205" s="1" t="s">
        <v>64</v>
      </c>
      <c r="C3205" s="1" t="s">
        <v>67</v>
      </c>
      <c r="D3205" s="1" t="s">
        <v>66</v>
      </c>
      <c r="E3205" s="1" t="s">
        <v>492</v>
      </c>
      <c r="F3205" s="1" t="s">
        <v>491</v>
      </c>
      <c r="G3205" s="1" t="s">
        <v>2747</v>
      </c>
      <c r="H3205" s="1" t="s">
        <v>2746</v>
      </c>
      <c r="I3205" s="1">
        <v>1</v>
      </c>
      <c r="J3205" s="1" t="s">
        <v>3065</v>
      </c>
      <c r="K3205" s="1" t="s">
        <v>2889</v>
      </c>
      <c r="L3205" s="1">
        <v>102</v>
      </c>
      <c r="M3205" s="1">
        <v>514</v>
      </c>
      <c r="N3205" s="1" t="s">
        <v>3311</v>
      </c>
      <c r="O3205" s="1"/>
      <c r="P3205" s="1" t="s">
        <v>3529</v>
      </c>
      <c r="Q3205" s="1" t="s">
        <v>3530</v>
      </c>
      <c r="R3205" s="1" t="s">
        <v>3667</v>
      </c>
      <c r="S3205" s="1" t="s">
        <v>3668</v>
      </c>
      <c r="T3205" s="1"/>
      <c r="U3205" s="1"/>
      <c r="V3205" s="1"/>
      <c r="W3205" s="1"/>
      <c r="X3205" s="1"/>
      <c r="Y3205" s="1" t="s">
        <v>3771</v>
      </c>
    </row>
    <row r="3206" spans="1:25" x14ac:dyDescent="0.25">
      <c r="A3206" s="1" t="s">
        <v>65</v>
      </c>
      <c r="B3206" s="1" t="s">
        <v>64</v>
      </c>
      <c r="C3206" s="1" t="s">
        <v>67</v>
      </c>
      <c r="D3206" s="1" t="s">
        <v>66</v>
      </c>
      <c r="E3206" s="1" t="s">
        <v>492</v>
      </c>
      <c r="F3206" s="1" t="s">
        <v>491</v>
      </c>
      <c r="G3206" s="1" t="s">
        <v>2749</v>
      </c>
      <c r="H3206" s="1" t="s">
        <v>2748</v>
      </c>
      <c r="I3206" s="1">
        <v>1</v>
      </c>
      <c r="J3206" s="1" t="s">
        <v>3065</v>
      </c>
      <c r="K3206" s="1" t="s">
        <v>2889</v>
      </c>
      <c r="L3206" s="1">
        <v>160</v>
      </c>
      <c r="M3206" s="1">
        <v>800</v>
      </c>
      <c r="N3206" s="1" t="s">
        <v>3311</v>
      </c>
      <c r="O3206" s="1"/>
      <c r="P3206" s="1" t="s">
        <v>3529</v>
      </c>
      <c r="Q3206" s="1" t="s">
        <v>3530</v>
      </c>
      <c r="R3206" s="1" t="s">
        <v>3667</v>
      </c>
      <c r="S3206" s="1" t="s">
        <v>3668</v>
      </c>
      <c r="T3206" s="1"/>
      <c r="U3206" s="1"/>
      <c r="V3206" s="1"/>
      <c r="W3206" s="1"/>
      <c r="X3206" s="1"/>
      <c r="Y3206" s="1" t="s">
        <v>3771</v>
      </c>
    </row>
    <row r="3207" spans="1:25" x14ac:dyDescent="0.25">
      <c r="A3207" s="1" t="s">
        <v>65</v>
      </c>
      <c r="B3207" s="1" t="s">
        <v>64</v>
      </c>
      <c r="C3207" s="1" t="s">
        <v>451</v>
      </c>
      <c r="D3207" s="1" t="s">
        <v>450</v>
      </c>
      <c r="E3207" s="1" t="s">
        <v>2692</v>
      </c>
      <c r="F3207" s="1" t="s">
        <v>2691</v>
      </c>
      <c r="G3207" s="1" t="s">
        <v>2753</v>
      </c>
      <c r="H3207" s="1" t="s">
        <v>2752</v>
      </c>
      <c r="I3207" s="1">
        <v>1</v>
      </c>
      <c r="J3207" s="1" t="s">
        <v>3065</v>
      </c>
      <c r="K3207" s="1" t="s">
        <v>2889</v>
      </c>
      <c r="L3207" s="1">
        <v>20</v>
      </c>
      <c r="M3207" s="1">
        <v>103</v>
      </c>
      <c r="N3207" s="1" t="s">
        <v>3313</v>
      </c>
      <c r="O3207" s="1"/>
      <c r="P3207" s="1" t="s">
        <v>3555</v>
      </c>
      <c r="Q3207" s="1" t="s">
        <v>3556</v>
      </c>
      <c r="R3207" s="1" t="s">
        <v>3652</v>
      </c>
      <c r="S3207" s="1" t="s">
        <v>3653</v>
      </c>
      <c r="T3207" s="1"/>
      <c r="U3207" s="1"/>
      <c r="V3207" s="1"/>
      <c r="W3207" s="1"/>
      <c r="X3207" s="1"/>
      <c r="Y3207" s="1" t="s">
        <v>3654</v>
      </c>
    </row>
    <row r="3208" spans="1:25" x14ac:dyDescent="0.25">
      <c r="A3208" s="1" t="s">
        <v>65</v>
      </c>
      <c r="B3208" s="1" t="s">
        <v>64</v>
      </c>
      <c r="C3208" s="1" t="s">
        <v>451</v>
      </c>
      <c r="D3208" s="1" t="s">
        <v>450</v>
      </c>
      <c r="E3208" s="1" t="s">
        <v>2692</v>
      </c>
      <c r="F3208" s="1" t="s">
        <v>2691</v>
      </c>
      <c r="G3208" s="1" t="s">
        <v>2755</v>
      </c>
      <c r="H3208" s="1" t="s">
        <v>2754</v>
      </c>
      <c r="I3208" s="1">
        <v>1</v>
      </c>
      <c r="J3208" s="1" t="s">
        <v>3065</v>
      </c>
      <c r="K3208" s="1" t="s">
        <v>2889</v>
      </c>
      <c r="L3208" s="1">
        <v>27</v>
      </c>
      <c r="M3208" s="1">
        <v>124</v>
      </c>
      <c r="N3208" s="1" t="s">
        <v>3066</v>
      </c>
      <c r="O3208" s="1"/>
      <c r="P3208" s="1" t="s">
        <v>3555</v>
      </c>
      <c r="Q3208" s="1" t="s">
        <v>3556</v>
      </c>
      <c r="R3208" s="1" t="s">
        <v>3652</v>
      </c>
      <c r="S3208" s="1" t="s">
        <v>3653</v>
      </c>
      <c r="T3208" s="1"/>
      <c r="U3208" s="1"/>
      <c r="V3208" s="1"/>
      <c r="W3208" s="1"/>
      <c r="X3208" s="1"/>
      <c r="Y3208" s="1" t="s">
        <v>3654</v>
      </c>
    </row>
    <row r="3209" spans="1:25" x14ac:dyDescent="0.25">
      <c r="A3209" s="1" t="s">
        <v>65</v>
      </c>
      <c r="B3209" s="1" t="s">
        <v>64</v>
      </c>
      <c r="C3209" s="1" t="s">
        <v>485</v>
      </c>
      <c r="D3209" s="1" t="s">
        <v>484</v>
      </c>
      <c r="E3209" s="1" t="s">
        <v>2708</v>
      </c>
      <c r="F3209" s="1" t="s">
        <v>2707</v>
      </c>
      <c r="G3209" s="1" t="s">
        <v>2759</v>
      </c>
      <c r="H3209" s="1" t="s">
        <v>2758</v>
      </c>
      <c r="I3209" s="1">
        <v>1</v>
      </c>
      <c r="J3209" s="1" t="s">
        <v>3065</v>
      </c>
      <c r="K3209" s="1" t="s">
        <v>2889</v>
      </c>
      <c r="L3209" s="1">
        <v>11</v>
      </c>
      <c r="M3209" s="1">
        <v>55</v>
      </c>
      <c r="N3209" s="1" t="s">
        <v>3066</v>
      </c>
      <c r="O3209" s="1"/>
      <c r="P3209" s="1" t="s">
        <v>3555</v>
      </c>
      <c r="Q3209" s="1" t="s">
        <v>3556</v>
      </c>
      <c r="R3209" s="1" t="s">
        <v>3658</v>
      </c>
      <c r="S3209" s="1" t="s">
        <v>3659</v>
      </c>
      <c r="T3209" s="1"/>
      <c r="U3209" s="1"/>
      <c r="V3209" s="1"/>
      <c r="W3209" s="1"/>
      <c r="X3209" s="1"/>
      <c r="Y3209" s="1" t="s">
        <v>3731</v>
      </c>
    </row>
    <row r="3210" spans="1:25" x14ac:dyDescent="0.25">
      <c r="A3210" s="1" t="s">
        <v>65</v>
      </c>
      <c r="B3210" s="1" t="s">
        <v>64</v>
      </c>
      <c r="C3210" s="1" t="s">
        <v>67</v>
      </c>
      <c r="D3210" s="1" t="s">
        <v>66</v>
      </c>
      <c r="E3210" s="1" t="s">
        <v>492</v>
      </c>
      <c r="F3210" s="1" t="s">
        <v>491</v>
      </c>
      <c r="G3210" s="1" t="s">
        <v>2761</v>
      </c>
      <c r="H3210" s="1" t="s">
        <v>2760</v>
      </c>
      <c r="I3210" s="1">
        <v>1</v>
      </c>
      <c r="J3210" s="1" t="s">
        <v>3065</v>
      </c>
      <c r="K3210" s="1" t="s">
        <v>2889</v>
      </c>
      <c r="L3210" s="1">
        <v>120</v>
      </c>
      <c r="M3210" s="1">
        <v>600</v>
      </c>
      <c r="N3210" s="1" t="s">
        <v>3311</v>
      </c>
      <c r="O3210" s="1"/>
      <c r="P3210" s="1" t="s">
        <v>3529</v>
      </c>
      <c r="Q3210" s="1" t="s">
        <v>3530</v>
      </c>
      <c r="R3210" s="1" t="s">
        <v>3660</v>
      </c>
      <c r="S3210" s="1" t="s">
        <v>3661</v>
      </c>
      <c r="T3210" s="1"/>
      <c r="U3210" s="1"/>
      <c r="V3210" s="1"/>
      <c r="W3210" s="1"/>
      <c r="X3210" s="1"/>
      <c r="Y3210" s="1" t="s">
        <v>3663</v>
      </c>
    </row>
    <row r="3211" spans="1:25" x14ac:dyDescent="0.25">
      <c r="A3211" s="1" t="s">
        <v>65</v>
      </c>
      <c r="B3211" s="1" t="s">
        <v>64</v>
      </c>
      <c r="C3211" s="1" t="s">
        <v>67</v>
      </c>
      <c r="D3211" s="1" t="s">
        <v>66</v>
      </c>
      <c r="E3211" s="1" t="s">
        <v>492</v>
      </c>
      <c r="F3211" s="1" t="s">
        <v>491</v>
      </c>
      <c r="G3211" s="1" t="s">
        <v>2763</v>
      </c>
      <c r="H3211" s="1" t="s">
        <v>2762</v>
      </c>
      <c r="I3211" s="1">
        <v>1</v>
      </c>
      <c r="J3211" s="1" t="s">
        <v>3065</v>
      </c>
      <c r="K3211" s="1" t="s">
        <v>2889</v>
      </c>
      <c r="L3211" s="1">
        <v>61</v>
      </c>
      <c r="M3211" s="1">
        <v>305</v>
      </c>
      <c r="N3211" s="1" t="s">
        <v>3311</v>
      </c>
      <c r="O3211" s="1"/>
      <c r="P3211" s="1" t="s">
        <v>3529</v>
      </c>
      <c r="Q3211" s="1" t="s">
        <v>3530</v>
      </c>
      <c r="R3211" s="1" t="s">
        <v>3660</v>
      </c>
      <c r="S3211" s="1" t="s">
        <v>3661</v>
      </c>
      <c r="T3211" s="1"/>
      <c r="U3211" s="1"/>
      <c r="V3211" s="1"/>
      <c r="W3211" s="1"/>
      <c r="X3211" s="1"/>
      <c r="Y3211" s="1" t="s">
        <v>3663</v>
      </c>
    </row>
    <row r="3212" spans="1:25" x14ac:dyDescent="0.25">
      <c r="A3212" s="1" t="s">
        <v>65</v>
      </c>
      <c r="B3212" s="1" t="s">
        <v>64</v>
      </c>
      <c r="C3212" s="1" t="s">
        <v>67</v>
      </c>
      <c r="D3212" s="1" t="s">
        <v>66</v>
      </c>
      <c r="E3212" s="1" t="s">
        <v>492</v>
      </c>
      <c r="F3212" s="1" t="s">
        <v>491</v>
      </c>
      <c r="G3212" s="1" t="s">
        <v>2765</v>
      </c>
      <c r="H3212" s="1" t="s">
        <v>2764</v>
      </c>
      <c r="I3212" s="1">
        <v>1</v>
      </c>
      <c r="J3212" s="1" t="s">
        <v>3065</v>
      </c>
      <c r="K3212" s="1" t="s">
        <v>2889</v>
      </c>
      <c r="L3212" s="1">
        <v>52</v>
      </c>
      <c r="M3212" s="1">
        <v>260</v>
      </c>
      <c r="N3212" s="1" t="s">
        <v>3311</v>
      </c>
      <c r="O3212" s="1"/>
      <c r="P3212" s="1" t="s">
        <v>3529</v>
      </c>
      <c r="Q3212" s="1" t="s">
        <v>3530</v>
      </c>
      <c r="R3212" s="1" t="s">
        <v>3660</v>
      </c>
      <c r="S3212" s="1" t="s">
        <v>3661</v>
      </c>
      <c r="T3212" s="1"/>
      <c r="U3212" s="1"/>
      <c r="V3212" s="1"/>
      <c r="W3212" s="1"/>
      <c r="X3212" s="1"/>
      <c r="Y3212" s="1" t="s">
        <v>3663</v>
      </c>
    </row>
    <row r="3213" spans="1:25" x14ac:dyDescent="0.25">
      <c r="A3213" s="1" t="s">
        <v>65</v>
      </c>
      <c r="B3213" s="1" t="s">
        <v>64</v>
      </c>
      <c r="C3213" s="1" t="s">
        <v>451</v>
      </c>
      <c r="D3213" s="1" t="s">
        <v>450</v>
      </c>
      <c r="E3213" s="1" t="s">
        <v>1263</v>
      </c>
      <c r="F3213" s="1" t="s">
        <v>1262</v>
      </c>
      <c r="G3213" s="1" t="s">
        <v>2767</v>
      </c>
      <c r="H3213" s="1" t="s">
        <v>2766</v>
      </c>
      <c r="I3213" s="1">
        <v>1</v>
      </c>
      <c r="J3213" s="1" t="s">
        <v>3065</v>
      </c>
      <c r="K3213" s="1" t="s">
        <v>2889</v>
      </c>
      <c r="L3213" s="1">
        <v>170</v>
      </c>
      <c r="M3213" s="1">
        <v>562</v>
      </c>
      <c r="N3213" s="1" t="s">
        <v>3075</v>
      </c>
      <c r="O3213" s="1"/>
      <c r="P3213" s="1" t="s">
        <v>3555</v>
      </c>
      <c r="Q3213" s="1" t="s">
        <v>3556</v>
      </c>
      <c r="R3213" s="1" t="s">
        <v>3677</v>
      </c>
      <c r="S3213" s="1" t="s">
        <v>3678</v>
      </c>
      <c r="T3213" s="1"/>
      <c r="U3213" s="1"/>
      <c r="V3213" s="1"/>
      <c r="W3213" s="1"/>
      <c r="X3213" s="1"/>
      <c r="Y3213" s="1" t="s">
        <v>3657</v>
      </c>
    </row>
    <row r="3214" spans="1:25" x14ac:dyDescent="0.25">
      <c r="A3214" s="1" t="s">
        <v>65</v>
      </c>
      <c r="B3214" s="1" t="s">
        <v>64</v>
      </c>
      <c r="C3214" s="1" t="s">
        <v>451</v>
      </c>
      <c r="D3214" s="1" t="s">
        <v>450</v>
      </c>
      <c r="E3214" s="1" t="s">
        <v>1263</v>
      </c>
      <c r="F3214" s="1" t="s">
        <v>1262</v>
      </c>
      <c r="G3214" s="1" t="s">
        <v>2769</v>
      </c>
      <c r="H3214" s="1" t="s">
        <v>2768</v>
      </c>
      <c r="I3214" s="1">
        <v>1</v>
      </c>
      <c r="J3214" s="1" t="s">
        <v>3065</v>
      </c>
      <c r="K3214" s="1" t="s">
        <v>2889</v>
      </c>
      <c r="L3214" s="1">
        <v>108</v>
      </c>
      <c r="M3214" s="1">
        <v>542</v>
      </c>
      <c r="N3214" s="1" t="s">
        <v>3066</v>
      </c>
      <c r="O3214" s="1"/>
      <c r="P3214" s="1" t="s">
        <v>3555</v>
      </c>
      <c r="Q3214" s="1" t="s">
        <v>3556</v>
      </c>
      <c r="R3214" s="1" t="s">
        <v>3677</v>
      </c>
      <c r="S3214" s="1" t="s">
        <v>3678</v>
      </c>
      <c r="T3214" s="1"/>
      <c r="U3214" s="1"/>
      <c r="V3214" s="1"/>
      <c r="W3214" s="1"/>
      <c r="X3214" s="1"/>
      <c r="Y3214" s="1" t="s">
        <v>3657</v>
      </c>
    </row>
    <row r="3215" spans="1:25" x14ac:dyDescent="0.25">
      <c r="A3215" s="1" t="s">
        <v>65</v>
      </c>
      <c r="B3215" s="1" t="s">
        <v>64</v>
      </c>
      <c r="C3215" s="1" t="s">
        <v>485</v>
      </c>
      <c r="D3215" s="1" t="s">
        <v>484</v>
      </c>
      <c r="E3215" s="1" t="s">
        <v>2708</v>
      </c>
      <c r="F3215" s="1" t="s">
        <v>2707</v>
      </c>
      <c r="G3215" s="1" t="s">
        <v>2777</v>
      </c>
      <c r="H3215" s="1" t="s">
        <v>2776</v>
      </c>
      <c r="I3215" s="1">
        <v>1</v>
      </c>
      <c r="J3215" s="1" t="s">
        <v>3065</v>
      </c>
      <c r="K3215" s="1" t="s">
        <v>2889</v>
      </c>
      <c r="L3215" s="1">
        <v>27</v>
      </c>
      <c r="M3215" s="1">
        <v>132</v>
      </c>
      <c r="N3215" s="1" t="s">
        <v>3066</v>
      </c>
      <c r="O3215" s="1"/>
      <c r="P3215" s="1" t="s">
        <v>3555</v>
      </c>
      <c r="Q3215" s="1" t="s">
        <v>3556</v>
      </c>
      <c r="R3215" s="1" t="s">
        <v>3652</v>
      </c>
      <c r="S3215" s="1" t="s">
        <v>3653</v>
      </c>
      <c r="T3215" s="1"/>
      <c r="U3215" s="1"/>
      <c r="V3215" s="1"/>
      <c r="W3215" s="1"/>
      <c r="X3215" s="1"/>
      <c r="Y3215" s="1" t="s">
        <v>3676</v>
      </c>
    </row>
    <row r="3216" spans="1:25" x14ac:dyDescent="0.25">
      <c r="A3216" s="1" t="s">
        <v>65</v>
      </c>
      <c r="B3216" s="1" t="s">
        <v>64</v>
      </c>
      <c r="C3216" s="1" t="s">
        <v>67</v>
      </c>
      <c r="D3216" s="1" t="s">
        <v>66</v>
      </c>
      <c r="E3216" s="1" t="s">
        <v>492</v>
      </c>
      <c r="F3216" s="1" t="s">
        <v>491</v>
      </c>
      <c r="G3216" s="1" t="s">
        <v>2779</v>
      </c>
      <c r="H3216" s="1" t="s">
        <v>2778</v>
      </c>
      <c r="I3216" s="1">
        <v>1</v>
      </c>
      <c r="J3216" s="1" t="s">
        <v>3065</v>
      </c>
      <c r="K3216" s="1" t="s">
        <v>2889</v>
      </c>
      <c r="L3216" s="1">
        <v>80</v>
      </c>
      <c r="M3216" s="1">
        <v>400</v>
      </c>
      <c r="N3216" s="1" t="s">
        <v>3311</v>
      </c>
      <c r="O3216" s="1"/>
      <c r="P3216" s="1" t="s">
        <v>3529</v>
      </c>
      <c r="Q3216" s="1" t="s">
        <v>3530</v>
      </c>
      <c r="R3216" s="1" t="s">
        <v>3667</v>
      </c>
      <c r="S3216" s="1" t="s">
        <v>3668</v>
      </c>
      <c r="T3216" s="1"/>
      <c r="U3216" s="1"/>
      <c r="V3216" s="1"/>
      <c r="W3216" s="1"/>
      <c r="X3216" s="1"/>
      <c r="Y3216" s="1" t="s">
        <v>3663</v>
      </c>
    </row>
    <row r="3217" spans="1:25" x14ac:dyDescent="0.25">
      <c r="A3217" s="1" t="s">
        <v>65</v>
      </c>
      <c r="B3217" s="1" t="s">
        <v>64</v>
      </c>
      <c r="C3217" s="1" t="s">
        <v>67</v>
      </c>
      <c r="D3217" s="1" t="s">
        <v>66</v>
      </c>
      <c r="E3217" s="1" t="s">
        <v>492</v>
      </c>
      <c r="F3217" s="1" t="s">
        <v>491</v>
      </c>
      <c r="G3217" s="1" t="s">
        <v>2781</v>
      </c>
      <c r="H3217" s="1" t="s">
        <v>2780</v>
      </c>
      <c r="I3217" s="1">
        <v>1</v>
      </c>
      <c r="J3217" s="1" t="s">
        <v>3065</v>
      </c>
      <c r="K3217" s="1" t="s">
        <v>2889</v>
      </c>
      <c r="L3217" s="1">
        <v>90</v>
      </c>
      <c r="M3217" s="1">
        <v>450</v>
      </c>
      <c r="N3217" s="1" t="s">
        <v>3066</v>
      </c>
      <c r="O3217" s="1"/>
      <c r="P3217" s="1" t="s">
        <v>3529</v>
      </c>
      <c r="Q3217" s="1" t="s">
        <v>3530</v>
      </c>
      <c r="R3217" s="1" t="s">
        <v>3667</v>
      </c>
      <c r="S3217" s="1" t="s">
        <v>3668</v>
      </c>
      <c r="T3217" s="1"/>
      <c r="U3217" s="1"/>
      <c r="V3217" s="1"/>
      <c r="W3217" s="1"/>
      <c r="X3217" s="1"/>
      <c r="Y3217" s="1" t="s">
        <v>3737</v>
      </c>
    </row>
    <row r="3218" spans="1:25" x14ac:dyDescent="0.25">
      <c r="A3218" s="1" t="s">
        <v>65</v>
      </c>
      <c r="B3218" s="1" t="s">
        <v>64</v>
      </c>
      <c r="C3218" s="1" t="s">
        <v>67</v>
      </c>
      <c r="D3218" s="1" t="s">
        <v>66</v>
      </c>
      <c r="E3218" s="1" t="s">
        <v>492</v>
      </c>
      <c r="F3218" s="1" t="s">
        <v>491</v>
      </c>
      <c r="G3218" s="1" t="s">
        <v>2783</v>
      </c>
      <c r="H3218" s="1" t="s">
        <v>2782</v>
      </c>
      <c r="I3218" s="1">
        <v>1</v>
      </c>
      <c r="J3218" s="1" t="s">
        <v>3065</v>
      </c>
      <c r="K3218" s="1" t="s">
        <v>2889</v>
      </c>
      <c r="L3218" s="1">
        <v>80</v>
      </c>
      <c r="M3218" s="1">
        <v>400</v>
      </c>
      <c r="N3218" s="1" t="s">
        <v>3311</v>
      </c>
      <c r="O3218" s="1"/>
      <c r="P3218" s="1" t="s">
        <v>3529</v>
      </c>
      <c r="Q3218" s="1" t="s">
        <v>3530</v>
      </c>
      <c r="R3218" s="1" t="s">
        <v>3667</v>
      </c>
      <c r="S3218" s="1" t="s">
        <v>3668</v>
      </c>
      <c r="T3218" s="1"/>
      <c r="U3218" s="1"/>
      <c r="V3218" s="1"/>
      <c r="W3218" s="1"/>
      <c r="X3218" s="1"/>
      <c r="Y3218" s="1" t="s">
        <v>3663</v>
      </c>
    </row>
    <row r="3219" spans="1:25" x14ac:dyDescent="0.25">
      <c r="A3219" s="1" t="s">
        <v>65</v>
      </c>
      <c r="B3219" s="1" t="s">
        <v>64</v>
      </c>
      <c r="C3219" s="1" t="s">
        <v>67</v>
      </c>
      <c r="D3219" s="1" t="s">
        <v>66</v>
      </c>
      <c r="E3219" s="1" t="s">
        <v>492</v>
      </c>
      <c r="F3219" s="1" t="s">
        <v>491</v>
      </c>
      <c r="G3219" s="1" t="s">
        <v>2785</v>
      </c>
      <c r="H3219" s="1" t="s">
        <v>2784</v>
      </c>
      <c r="I3219" s="1">
        <v>1</v>
      </c>
      <c r="J3219" s="1" t="s">
        <v>3065</v>
      </c>
      <c r="K3219" s="1" t="s">
        <v>2889</v>
      </c>
      <c r="L3219" s="1">
        <v>42</v>
      </c>
      <c r="M3219" s="1">
        <v>210</v>
      </c>
      <c r="N3219" s="1" t="s">
        <v>3066</v>
      </c>
      <c r="O3219" s="1"/>
      <c r="P3219" s="1" t="s">
        <v>3529</v>
      </c>
      <c r="Q3219" s="1" t="s">
        <v>3530</v>
      </c>
      <c r="R3219" s="1" t="s">
        <v>3667</v>
      </c>
      <c r="S3219" s="1" t="s">
        <v>3668</v>
      </c>
      <c r="T3219" s="1"/>
      <c r="U3219" s="1"/>
      <c r="V3219" s="1"/>
      <c r="W3219" s="1"/>
      <c r="X3219" s="1"/>
      <c r="Y3219" s="1" t="s">
        <v>3774</v>
      </c>
    </row>
    <row r="3220" spans="1:25" x14ac:dyDescent="0.25">
      <c r="A3220" s="1" t="s">
        <v>65</v>
      </c>
      <c r="B3220" s="1" t="s">
        <v>64</v>
      </c>
      <c r="C3220" s="1" t="s">
        <v>67</v>
      </c>
      <c r="D3220" s="1" t="s">
        <v>66</v>
      </c>
      <c r="E3220" s="1" t="s">
        <v>492</v>
      </c>
      <c r="F3220" s="1" t="s">
        <v>491</v>
      </c>
      <c r="G3220" s="1" t="s">
        <v>2787</v>
      </c>
      <c r="H3220" s="1" t="s">
        <v>2786</v>
      </c>
      <c r="I3220" s="1">
        <v>1</v>
      </c>
      <c r="J3220" s="1" t="s">
        <v>3065</v>
      </c>
      <c r="K3220" s="1" t="s">
        <v>2889</v>
      </c>
      <c r="L3220" s="1">
        <v>202</v>
      </c>
      <c r="M3220" s="1">
        <v>1010</v>
      </c>
      <c r="N3220" s="1" t="s">
        <v>3066</v>
      </c>
      <c r="O3220" s="1"/>
      <c r="P3220" s="1" t="s">
        <v>3529</v>
      </c>
      <c r="Q3220" s="1" t="s">
        <v>3530</v>
      </c>
      <c r="R3220" s="1" t="s">
        <v>3667</v>
      </c>
      <c r="S3220" s="1" t="s">
        <v>3668</v>
      </c>
      <c r="T3220" s="1"/>
      <c r="U3220" s="1"/>
      <c r="V3220" s="1"/>
      <c r="W3220" s="1"/>
      <c r="X3220" s="1"/>
      <c r="Y3220" s="1" t="s">
        <v>3774</v>
      </c>
    </row>
    <row r="3221" spans="1:25" x14ac:dyDescent="0.25">
      <c r="A3221" s="1" t="s">
        <v>65</v>
      </c>
      <c r="B3221" s="1" t="s">
        <v>64</v>
      </c>
      <c r="C3221" s="1" t="s">
        <v>67</v>
      </c>
      <c r="D3221" s="1" t="s">
        <v>66</v>
      </c>
      <c r="E3221" s="1" t="s">
        <v>492</v>
      </c>
      <c r="F3221" s="1" t="s">
        <v>491</v>
      </c>
      <c r="G3221" s="1" t="s">
        <v>2788</v>
      </c>
      <c r="H3221" s="1" t="s">
        <v>1254</v>
      </c>
      <c r="I3221" s="1">
        <v>1</v>
      </c>
      <c r="J3221" s="1" t="s">
        <v>3065</v>
      </c>
      <c r="K3221" s="1" t="s">
        <v>2889</v>
      </c>
      <c r="L3221" s="1">
        <v>15</v>
      </c>
      <c r="M3221" s="1">
        <v>75</v>
      </c>
      <c r="N3221" s="1" t="s">
        <v>3311</v>
      </c>
      <c r="O3221" s="1"/>
      <c r="P3221" s="1" t="s">
        <v>3529</v>
      </c>
      <c r="Q3221" s="1" t="s">
        <v>3530</v>
      </c>
      <c r="R3221" s="1" t="s">
        <v>3667</v>
      </c>
      <c r="S3221" s="1" t="s">
        <v>3668</v>
      </c>
      <c r="T3221" s="1"/>
      <c r="U3221" s="1"/>
      <c r="V3221" s="1"/>
      <c r="W3221" s="1"/>
      <c r="X3221" s="1"/>
      <c r="Y3221" s="1" t="s">
        <v>3669</v>
      </c>
    </row>
    <row r="3222" spans="1:25" x14ac:dyDescent="0.25">
      <c r="A3222" s="1" t="s">
        <v>65</v>
      </c>
      <c r="B3222" s="1" t="s">
        <v>64</v>
      </c>
      <c r="C3222" s="1" t="s">
        <v>67</v>
      </c>
      <c r="D3222" s="1" t="s">
        <v>66</v>
      </c>
      <c r="E3222" s="1" t="s">
        <v>492</v>
      </c>
      <c r="F3222" s="1" t="s">
        <v>491</v>
      </c>
      <c r="G3222" s="1" t="s">
        <v>2790</v>
      </c>
      <c r="H3222" s="1" t="s">
        <v>2789</v>
      </c>
      <c r="I3222" s="1">
        <v>1</v>
      </c>
      <c r="J3222" s="1" t="s">
        <v>3065</v>
      </c>
      <c r="K3222" s="1" t="s">
        <v>2889</v>
      </c>
      <c r="L3222" s="1">
        <v>216</v>
      </c>
      <c r="M3222" s="1">
        <v>1080</v>
      </c>
      <c r="N3222" s="1" t="s">
        <v>3311</v>
      </c>
      <c r="O3222" s="1"/>
      <c r="P3222" s="1" t="s">
        <v>3529</v>
      </c>
      <c r="Q3222" s="1" t="s">
        <v>3530</v>
      </c>
      <c r="R3222" s="1" t="s">
        <v>3660</v>
      </c>
      <c r="S3222" s="1" t="s">
        <v>3661</v>
      </c>
      <c r="T3222" s="1"/>
      <c r="U3222" s="1"/>
      <c r="V3222" s="1"/>
      <c r="W3222" s="1"/>
      <c r="X3222" s="1"/>
      <c r="Y3222" s="1"/>
    </row>
    <row r="3223" spans="1:25" x14ac:dyDescent="0.25">
      <c r="A3223" s="1" t="s">
        <v>65</v>
      </c>
      <c r="B3223" s="1" t="s">
        <v>64</v>
      </c>
      <c r="C3223" s="1" t="s">
        <v>67</v>
      </c>
      <c r="D3223" s="1" t="s">
        <v>66</v>
      </c>
      <c r="E3223" s="1" t="s">
        <v>492</v>
      </c>
      <c r="F3223" s="1" t="s">
        <v>491</v>
      </c>
      <c r="G3223" s="1" t="s">
        <v>2792</v>
      </c>
      <c r="H3223" s="1" t="s">
        <v>2791</v>
      </c>
      <c r="I3223" s="1">
        <v>1</v>
      </c>
      <c r="J3223" s="1" t="s">
        <v>3065</v>
      </c>
      <c r="K3223" s="1" t="s">
        <v>2889</v>
      </c>
      <c r="L3223" s="1">
        <v>20</v>
      </c>
      <c r="M3223" s="1">
        <v>102</v>
      </c>
      <c r="N3223" s="1" t="s">
        <v>3311</v>
      </c>
      <c r="O3223" s="1"/>
      <c r="P3223" s="1" t="s">
        <v>3529</v>
      </c>
      <c r="Q3223" s="1" t="s">
        <v>3530</v>
      </c>
      <c r="R3223" s="1" t="s">
        <v>3660</v>
      </c>
      <c r="S3223" s="1" t="s">
        <v>3661</v>
      </c>
      <c r="T3223" s="1"/>
      <c r="U3223" s="1"/>
      <c r="V3223" s="1"/>
      <c r="W3223" s="1"/>
      <c r="X3223" s="1"/>
      <c r="Y3223" s="1" t="s">
        <v>3663</v>
      </c>
    </row>
    <row r="3224" spans="1:25" x14ac:dyDescent="0.25">
      <c r="A3224" s="1" t="s">
        <v>65</v>
      </c>
      <c r="B3224" s="1" t="s">
        <v>64</v>
      </c>
      <c r="C3224" s="1" t="s">
        <v>67</v>
      </c>
      <c r="D3224" s="1" t="s">
        <v>66</v>
      </c>
      <c r="E3224" s="1" t="s">
        <v>492</v>
      </c>
      <c r="F3224" s="1" t="s">
        <v>491</v>
      </c>
      <c r="G3224" s="1" t="s">
        <v>2794</v>
      </c>
      <c r="H3224" s="1" t="s">
        <v>2793</v>
      </c>
      <c r="I3224" s="1">
        <v>1</v>
      </c>
      <c r="J3224" s="1" t="s">
        <v>3065</v>
      </c>
      <c r="K3224" s="1" t="s">
        <v>2889</v>
      </c>
      <c r="L3224" s="1">
        <v>101</v>
      </c>
      <c r="M3224" s="1">
        <v>505</v>
      </c>
      <c r="N3224" s="1" t="s">
        <v>3311</v>
      </c>
      <c r="O3224" s="1"/>
      <c r="P3224" s="1" t="s">
        <v>3529</v>
      </c>
      <c r="Q3224" s="1" t="s">
        <v>3530</v>
      </c>
      <c r="R3224" s="1" t="s">
        <v>3660</v>
      </c>
      <c r="S3224" s="1" t="s">
        <v>3661</v>
      </c>
      <c r="T3224" s="1"/>
      <c r="U3224" s="1"/>
      <c r="V3224" s="1"/>
      <c r="W3224" s="1"/>
      <c r="X3224" s="1"/>
      <c r="Y3224" s="1" t="s">
        <v>3663</v>
      </c>
    </row>
    <row r="3225" spans="1:25" x14ac:dyDescent="0.25">
      <c r="A3225" s="1" t="s">
        <v>65</v>
      </c>
      <c r="B3225" s="1" t="s">
        <v>64</v>
      </c>
      <c r="C3225" s="1" t="s">
        <v>67</v>
      </c>
      <c r="D3225" s="1" t="s">
        <v>66</v>
      </c>
      <c r="E3225" s="1" t="s">
        <v>492</v>
      </c>
      <c r="F3225" s="1" t="s">
        <v>491</v>
      </c>
      <c r="G3225" s="1" t="s">
        <v>2798</v>
      </c>
      <c r="H3225" s="1" t="s">
        <v>2797</v>
      </c>
      <c r="I3225" s="1">
        <v>1</v>
      </c>
      <c r="J3225" s="1" t="s">
        <v>3065</v>
      </c>
      <c r="K3225" s="1" t="s">
        <v>2889</v>
      </c>
      <c r="L3225" s="1">
        <v>235</v>
      </c>
      <c r="M3225" s="1">
        <v>1175</v>
      </c>
      <c r="N3225" s="1" t="s">
        <v>3311</v>
      </c>
      <c r="O3225" s="1"/>
      <c r="P3225" s="1" t="s">
        <v>3529</v>
      </c>
      <c r="Q3225" s="1" t="s">
        <v>3530</v>
      </c>
      <c r="R3225" s="1" t="s">
        <v>3660</v>
      </c>
      <c r="S3225" s="1" t="s">
        <v>3661</v>
      </c>
      <c r="T3225" s="1"/>
      <c r="U3225" s="1"/>
      <c r="V3225" s="1"/>
      <c r="W3225" s="1"/>
      <c r="X3225" s="1"/>
      <c r="Y3225" s="1" t="s">
        <v>3663</v>
      </c>
    </row>
    <row r="3226" spans="1:25" x14ac:dyDescent="0.25">
      <c r="A3226" s="1" t="s">
        <v>65</v>
      </c>
      <c r="B3226" s="1" t="s">
        <v>64</v>
      </c>
      <c r="C3226" s="1" t="s">
        <v>67</v>
      </c>
      <c r="D3226" s="1" t="s">
        <v>66</v>
      </c>
      <c r="E3226" s="1" t="s">
        <v>492</v>
      </c>
      <c r="F3226" s="1" t="s">
        <v>491</v>
      </c>
      <c r="G3226" s="1" t="s">
        <v>2800</v>
      </c>
      <c r="H3226" s="1" t="s">
        <v>2799</v>
      </c>
      <c r="I3226" s="1">
        <v>1</v>
      </c>
      <c r="J3226" s="1" t="s">
        <v>3065</v>
      </c>
      <c r="K3226" s="1" t="s">
        <v>2889</v>
      </c>
      <c r="L3226" s="1">
        <v>15</v>
      </c>
      <c r="M3226" s="1">
        <v>75</v>
      </c>
      <c r="N3226" s="1" t="s">
        <v>3066</v>
      </c>
      <c r="O3226" s="1"/>
      <c r="P3226" s="1" t="s">
        <v>3529</v>
      </c>
      <c r="Q3226" s="1" t="s">
        <v>3530</v>
      </c>
      <c r="R3226" s="1" t="s">
        <v>3660</v>
      </c>
      <c r="S3226" s="1" t="s">
        <v>3661</v>
      </c>
      <c r="T3226" s="1"/>
      <c r="U3226" s="1"/>
      <c r="V3226" s="1"/>
      <c r="W3226" s="1"/>
      <c r="X3226" s="1"/>
      <c r="Y3226" s="1" t="s">
        <v>3669</v>
      </c>
    </row>
    <row r="3227" spans="1:25" x14ac:dyDescent="0.25">
      <c r="A3227" s="1" t="s">
        <v>65</v>
      </c>
      <c r="B3227" s="1" t="s">
        <v>64</v>
      </c>
      <c r="C3227" s="1" t="s">
        <v>67</v>
      </c>
      <c r="D3227" s="1" t="s">
        <v>66</v>
      </c>
      <c r="E3227" s="1" t="s">
        <v>492</v>
      </c>
      <c r="F3227" s="1" t="s">
        <v>491</v>
      </c>
      <c r="G3227" s="1" t="s">
        <v>2802</v>
      </c>
      <c r="H3227" s="1" t="s">
        <v>2801</v>
      </c>
      <c r="I3227" s="1">
        <v>1</v>
      </c>
      <c r="J3227" s="1" t="s">
        <v>3065</v>
      </c>
      <c r="K3227" s="1" t="s">
        <v>2889</v>
      </c>
      <c r="L3227" s="1">
        <v>28</v>
      </c>
      <c r="M3227" s="1">
        <v>140</v>
      </c>
      <c r="N3227" s="1" t="s">
        <v>3066</v>
      </c>
      <c r="O3227" s="1"/>
      <c r="P3227" s="1" t="s">
        <v>3529</v>
      </c>
      <c r="Q3227" s="1" t="s">
        <v>3530</v>
      </c>
      <c r="R3227" s="1" t="s">
        <v>3667</v>
      </c>
      <c r="S3227" s="1" t="s">
        <v>3668</v>
      </c>
      <c r="T3227" s="1"/>
      <c r="U3227" s="1"/>
      <c r="V3227" s="1"/>
      <c r="W3227" s="1"/>
      <c r="X3227" s="1"/>
      <c r="Y3227" s="1" t="s">
        <v>3775</v>
      </c>
    </row>
    <row r="3228" spans="1:25" x14ac:dyDescent="0.25">
      <c r="A3228" s="1" t="s">
        <v>65</v>
      </c>
      <c r="B3228" s="1" t="s">
        <v>64</v>
      </c>
      <c r="C3228" s="1" t="s">
        <v>485</v>
      </c>
      <c r="D3228" s="1" t="s">
        <v>484</v>
      </c>
      <c r="E3228" s="1" t="s">
        <v>486</v>
      </c>
      <c r="F3228" s="1" t="s">
        <v>484</v>
      </c>
      <c r="G3228" s="1" t="s">
        <v>2118</v>
      </c>
      <c r="H3228" s="1" t="s">
        <v>2117</v>
      </c>
      <c r="I3228" s="1">
        <v>0</v>
      </c>
      <c r="J3228" s="1" t="s">
        <v>3065</v>
      </c>
      <c r="K3228" s="1" t="s">
        <v>2875</v>
      </c>
      <c r="L3228" s="1">
        <v>8</v>
      </c>
      <c r="M3228" s="1">
        <v>42</v>
      </c>
      <c r="N3228" s="1" t="s">
        <v>3311</v>
      </c>
      <c r="O3228" s="1"/>
      <c r="P3228" s="1" t="s">
        <v>3555</v>
      </c>
      <c r="Q3228" s="1" t="s">
        <v>3556</v>
      </c>
      <c r="R3228" s="1" t="s">
        <v>3677</v>
      </c>
      <c r="S3228" s="1" t="s">
        <v>3678</v>
      </c>
      <c r="T3228" s="1"/>
      <c r="U3228" s="1"/>
      <c r="V3228" s="1"/>
      <c r="W3228" s="1"/>
      <c r="X3228" s="1"/>
      <c r="Y3228" s="1" t="s">
        <v>3776</v>
      </c>
    </row>
    <row r="3229" spans="1:25" x14ac:dyDescent="0.25">
      <c r="A3229" s="1" t="s">
        <v>65</v>
      </c>
      <c r="B3229" s="1" t="s">
        <v>64</v>
      </c>
      <c r="C3229" s="1" t="s">
        <v>485</v>
      </c>
      <c r="D3229" s="1" t="s">
        <v>484</v>
      </c>
      <c r="E3229" s="1" t="s">
        <v>486</v>
      </c>
      <c r="F3229" s="1" t="s">
        <v>484</v>
      </c>
      <c r="G3229" s="1" t="s">
        <v>2118</v>
      </c>
      <c r="H3229" s="1" t="s">
        <v>2117</v>
      </c>
      <c r="I3229" s="1">
        <v>0</v>
      </c>
      <c r="J3229" s="1" t="s">
        <v>3065</v>
      </c>
      <c r="K3229" s="1" t="s">
        <v>2884</v>
      </c>
      <c r="L3229" s="1">
        <v>8</v>
      </c>
      <c r="M3229" s="1">
        <v>46</v>
      </c>
      <c r="N3229" s="1" t="s">
        <v>3311</v>
      </c>
      <c r="O3229" s="1"/>
      <c r="P3229" s="1" t="s">
        <v>3529</v>
      </c>
      <c r="Q3229" s="1" t="s">
        <v>3530</v>
      </c>
      <c r="R3229" s="1" t="s">
        <v>3667</v>
      </c>
      <c r="S3229" s="1" t="s">
        <v>3668</v>
      </c>
      <c r="T3229" s="1"/>
      <c r="U3229" s="1"/>
      <c r="V3229" s="1"/>
      <c r="W3229" s="1"/>
      <c r="X3229" s="1"/>
      <c r="Y3229" s="1"/>
    </row>
    <row r="3230" spans="1:25" x14ac:dyDescent="0.25">
      <c r="A3230" s="1" t="s">
        <v>1008</v>
      </c>
      <c r="B3230" s="1" t="s">
        <v>1007</v>
      </c>
      <c r="C3230" s="1" t="s">
        <v>1990</v>
      </c>
      <c r="D3230" s="1" t="s">
        <v>1989</v>
      </c>
      <c r="E3230" s="1" t="s">
        <v>1992</v>
      </c>
      <c r="F3230" s="1" t="s">
        <v>1991</v>
      </c>
      <c r="G3230" s="1" t="s">
        <v>2630</v>
      </c>
      <c r="H3230" s="1" t="s">
        <v>2629</v>
      </c>
      <c r="I3230" s="1">
        <v>0</v>
      </c>
      <c r="J3230" s="1" t="s">
        <v>3065</v>
      </c>
      <c r="K3230" s="1" t="s">
        <v>2894</v>
      </c>
      <c r="L3230" s="1">
        <v>8</v>
      </c>
      <c r="M3230" s="1">
        <v>40</v>
      </c>
      <c r="N3230" s="1" t="s">
        <v>3075</v>
      </c>
      <c r="O3230" s="1"/>
      <c r="P3230" s="1" t="s">
        <v>3067</v>
      </c>
      <c r="Q3230" s="1" t="s">
        <v>3068</v>
      </c>
      <c r="R3230" s="1" t="s">
        <v>3777</v>
      </c>
      <c r="S3230" s="1" t="s">
        <v>3778</v>
      </c>
      <c r="T3230" s="1"/>
      <c r="U3230" s="1"/>
      <c r="V3230" s="1"/>
      <c r="W3230" s="1"/>
      <c r="X3230" s="1" t="s">
        <v>2880</v>
      </c>
      <c r="Y3230" s="1" t="s">
        <v>3779</v>
      </c>
    </row>
    <row r="3231" spans="1:25" x14ac:dyDescent="0.25">
      <c r="A3231" s="1" t="s">
        <v>1008</v>
      </c>
      <c r="B3231" s="1" t="s">
        <v>1007</v>
      </c>
      <c r="C3231" s="1" t="s">
        <v>1990</v>
      </c>
      <c r="D3231" s="1" t="s">
        <v>1989</v>
      </c>
      <c r="E3231" s="1" t="s">
        <v>1992</v>
      </c>
      <c r="F3231" s="1" t="s">
        <v>1991</v>
      </c>
      <c r="G3231" s="1" t="s">
        <v>2630</v>
      </c>
      <c r="H3231" s="1" t="s">
        <v>2629</v>
      </c>
      <c r="I3231" s="1">
        <v>0</v>
      </c>
      <c r="J3231" s="1" t="s">
        <v>3065</v>
      </c>
      <c r="K3231" s="1" t="s">
        <v>2875</v>
      </c>
      <c r="L3231" s="1">
        <v>4</v>
      </c>
      <c r="M3231" s="1">
        <v>20</v>
      </c>
      <c r="N3231" s="1" t="s">
        <v>3075</v>
      </c>
      <c r="O3231" s="1"/>
      <c r="P3231" s="1" t="s">
        <v>3067</v>
      </c>
      <c r="Q3231" s="1" t="s">
        <v>3068</v>
      </c>
      <c r="R3231" s="1" t="s">
        <v>3777</v>
      </c>
      <c r="S3231" s="1" t="s">
        <v>3778</v>
      </c>
      <c r="T3231" s="1"/>
      <c r="U3231" s="1"/>
      <c r="V3231" s="1"/>
      <c r="W3231" s="1"/>
      <c r="X3231" s="1" t="s">
        <v>2880</v>
      </c>
      <c r="Y3231" s="1"/>
    </row>
    <row r="3232" spans="1:25" x14ac:dyDescent="0.25">
      <c r="A3232" s="1" t="s">
        <v>1008</v>
      </c>
      <c r="B3232" s="1" t="s">
        <v>1007</v>
      </c>
      <c r="C3232" s="1" t="s">
        <v>1990</v>
      </c>
      <c r="D3232" s="1" t="s">
        <v>1989</v>
      </c>
      <c r="E3232" s="1" t="s">
        <v>1992</v>
      </c>
      <c r="F3232" s="1" t="s">
        <v>1991</v>
      </c>
      <c r="G3232" s="1" t="s">
        <v>2632</v>
      </c>
      <c r="H3232" s="1" t="s">
        <v>3305</v>
      </c>
      <c r="I3232" s="1">
        <v>0</v>
      </c>
      <c r="J3232" s="1" t="s">
        <v>3065</v>
      </c>
      <c r="K3232" s="1" t="s">
        <v>2891</v>
      </c>
      <c r="L3232" s="1">
        <v>6</v>
      </c>
      <c r="M3232" s="1">
        <v>30</v>
      </c>
      <c r="N3232" s="1" t="s">
        <v>3075</v>
      </c>
      <c r="O3232" s="1"/>
      <c r="P3232" s="1" t="s">
        <v>3067</v>
      </c>
      <c r="Q3232" s="1" t="s">
        <v>3068</v>
      </c>
      <c r="R3232" s="1" t="s">
        <v>3777</v>
      </c>
      <c r="S3232" s="1" t="s">
        <v>3778</v>
      </c>
      <c r="T3232" s="1"/>
      <c r="U3232" s="1"/>
      <c r="V3232" s="1"/>
      <c r="W3232" s="1"/>
      <c r="X3232" s="1" t="s">
        <v>2880</v>
      </c>
      <c r="Y3232" s="1" t="s">
        <v>3780</v>
      </c>
    </row>
    <row r="3233" spans="1:25" x14ac:dyDescent="0.25">
      <c r="A3233" s="1" t="s">
        <v>80</v>
      </c>
      <c r="B3233" s="1" t="s">
        <v>79</v>
      </c>
      <c r="C3233" s="1" t="s">
        <v>87</v>
      </c>
      <c r="D3233" s="1" t="s">
        <v>86</v>
      </c>
      <c r="E3233" s="1" t="s">
        <v>1353</v>
      </c>
      <c r="F3233" s="1" t="s">
        <v>1352</v>
      </c>
      <c r="G3233" s="1" t="s">
        <v>1743</v>
      </c>
      <c r="H3233" s="1" t="s">
        <v>1742</v>
      </c>
      <c r="I3233" s="1">
        <v>0</v>
      </c>
      <c r="J3233" s="1" t="s">
        <v>3065</v>
      </c>
      <c r="K3233" s="1" t="s">
        <v>2875</v>
      </c>
      <c r="L3233" s="1">
        <v>41</v>
      </c>
      <c r="M3233" s="1">
        <v>204</v>
      </c>
      <c r="N3233" s="1" t="s">
        <v>3313</v>
      </c>
      <c r="O3233" s="1"/>
      <c r="P3233" s="1" t="s">
        <v>3067</v>
      </c>
      <c r="Q3233" s="1" t="s">
        <v>3068</v>
      </c>
      <c r="R3233" s="1" t="s">
        <v>3069</v>
      </c>
      <c r="S3233" s="1" t="s">
        <v>3070</v>
      </c>
      <c r="T3233" s="1"/>
      <c r="U3233" s="1"/>
      <c r="V3233" s="1"/>
      <c r="W3233" s="1"/>
      <c r="X3233" s="1" t="s">
        <v>2880</v>
      </c>
      <c r="Y3233" s="1"/>
    </row>
    <row r="3234" spans="1:25" x14ac:dyDescent="0.25">
      <c r="A3234" s="1" t="s">
        <v>80</v>
      </c>
      <c r="B3234" s="1" t="s">
        <v>79</v>
      </c>
      <c r="C3234" s="1" t="s">
        <v>87</v>
      </c>
      <c r="D3234" s="1" t="s">
        <v>86</v>
      </c>
      <c r="E3234" s="1" t="s">
        <v>1353</v>
      </c>
      <c r="F3234" s="1" t="s">
        <v>1352</v>
      </c>
      <c r="G3234" s="1" t="s">
        <v>1745</v>
      </c>
      <c r="H3234" s="1" t="s">
        <v>1744</v>
      </c>
      <c r="I3234" s="1">
        <v>0</v>
      </c>
      <c r="J3234" s="1" t="s">
        <v>3065</v>
      </c>
      <c r="K3234" s="1" t="s">
        <v>2882</v>
      </c>
      <c r="L3234" s="1">
        <v>25</v>
      </c>
      <c r="M3234" s="1">
        <v>122</v>
      </c>
      <c r="N3234" s="1" t="s">
        <v>3313</v>
      </c>
      <c r="O3234" s="1"/>
      <c r="P3234" s="1" t="s">
        <v>3067</v>
      </c>
      <c r="Q3234" s="1" t="s">
        <v>3068</v>
      </c>
      <c r="R3234" s="1" t="s">
        <v>3069</v>
      </c>
      <c r="S3234" s="1" t="s">
        <v>3070</v>
      </c>
      <c r="T3234" s="1"/>
      <c r="U3234" s="1"/>
      <c r="V3234" s="1"/>
      <c r="W3234" s="1"/>
      <c r="X3234" s="1" t="s">
        <v>2880</v>
      </c>
      <c r="Y3234" s="1" t="s">
        <v>3781</v>
      </c>
    </row>
    <row r="3235" spans="1:25" x14ac:dyDescent="0.25">
      <c r="A3235" s="1" t="s">
        <v>80</v>
      </c>
      <c r="B3235" s="1" t="s">
        <v>79</v>
      </c>
      <c r="C3235" s="1" t="s">
        <v>87</v>
      </c>
      <c r="D3235" s="1" t="s">
        <v>86</v>
      </c>
      <c r="E3235" s="1" t="s">
        <v>1353</v>
      </c>
      <c r="F3235" s="1" t="s">
        <v>1352</v>
      </c>
      <c r="G3235" s="1" t="s">
        <v>1745</v>
      </c>
      <c r="H3235" s="1" t="s">
        <v>1744</v>
      </c>
      <c r="I3235" s="1">
        <v>0</v>
      </c>
      <c r="J3235" s="1" t="s">
        <v>3065</v>
      </c>
      <c r="K3235" s="1" t="s">
        <v>2875</v>
      </c>
      <c r="L3235" s="1">
        <v>9</v>
      </c>
      <c r="M3235" s="1">
        <v>42</v>
      </c>
      <c r="N3235" s="1" t="s">
        <v>3313</v>
      </c>
      <c r="O3235" s="1"/>
      <c r="P3235" s="1" t="s">
        <v>3067</v>
      </c>
      <c r="Q3235" s="1" t="s">
        <v>3068</v>
      </c>
      <c r="R3235" s="1" t="s">
        <v>3069</v>
      </c>
      <c r="S3235" s="1" t="s">
        <v>3070</v>
      </c>
      <c r="T3235" s="1"/>
      <c r="U3235" s="1"/>
      <c r="V3235" s="1"/>
      <c r="W3235" s="1"/>
      <c r="X3235" s="1" t="s">
        <v>2880</v>
      </c>
      <c r="Y3235" s="1" t="s">
        <v>3781</v>
      </c>
    </row>
    <row r="3236" spans="1:25" x14ac:dyDescent="0.25">
      <c r="A3236" s="1" t="s">
        <v>80</v>
      </c>
      <c r="B3236" s="1" t="s">
        <v>79</v>
      </c>
      <c r="C3236" s="1" t="s">
        <v>108</v>
      </c>
      <c r="D3236" s="1" t="s">
        <v>107</v>
      </c>
      <c r="E3236" s="1" t="s">
        <v>1747</v>
      </c>
      <c r="F3236" s="1" t="s">
        <v>1746</v>
      </c>
      <c r="G3236" s="1" t="s">
        <v>1764</v>
      </c>
      <c r="H3236" s="1" t="s">
        <v>1763</v>
      </c>
      <c r="I3236" s="1">
        <v>0</v>
      </c>
      <c r="J3236" s="1" t="s">
        <v>3065</v>
      </c>
      <c r="K3236" s="1" t="s">
        <v>2875</v>
      </c>
      <c r="L3236" s="1">
        <v>42</v>
      </c>
      <c r="M3236" s="1">
        <v>200</v>
      </c>
      <c r="N3236" s="1" t="s">
        <v>3313</v>
      </c>
      <c r="O3236" s="1"/>
      <c r="P3236" s="1" t="s">
        <v>3067</v>
      </c>
      <c r="Q3236" s="1" t="s">
        <v>3068</v>
      </c>
      <c r="R3236" s="1" t="s">
        <v>3642</v>
      </c>
      <c r="S3236" s="1" t="s">
        <v>3643</v>
      </c>
      <c r="T3236" s="1"/>
      <c r="U3236" s="1"/>
      <c r="V3236" s="1"/>
      <c r="W3236" s="1"/>
      <c r="X3236" s="1" t="s">
        <v>2880</v>
      </c>
      <c r="Y3236" s="1"/>
    </row>
    <row r="3237" spans="1:25" x14ac:dyDescent="0.25">
      <c r="A3237" s="1" t="s">
        <v>80</v>
      </c>
      <c r="B3237" s="1" t="s">
        <v>79</v>
      </c>
      <c r="C3237" s="1" t="s">
        <v>108</v>
      </c>
      <c r="D3237" s="1" t="s">
        <v>107</v>
      </c>
      <c r="E3237" s="1" t="s">
        <v>109</v>
      </c>
      <c r="F3237" s="1" t="s">
        <v>107</v>
      </c>
      <c r="G3237" s="1" t="s">
        <v>1784</v>
      </c>
      <c r="H3237" s="1" t="s">
        <v>1783</v>
      </c>
      <c r="I3237" s="1">
        <v>0</v>
      </c>
      <c r="J3237" s="1" t="s">
        <v>3065</v>
      </c>
      <c r="K3237" s="1" t="s">
        <v>2875</v>
      </c>
      <c r="L3237" s="1">
        <v>90</v>
      </c>
      <c r="M3237" s="1">
        <v>452</v>
      </c>
      <c r="N3237" s="1" t="s">
        <v>3311</v>
      </c>
      <c r="O3237" s="1"/>
      <c r="P3237" s="1" t="s">
        <v>3067</v>
      </c>
      <c r="Q3237" s="1" t="s">
        <v>3068</v>
      </c>
      <c r="R3237" s="1" t="s">
        <v>3642</v>
      </c>
      <c r="S3237" s="1" t="s">
        <v>3643</v>
      </c>
      <c r="T3237" s="1"/>
      <c r="U3237" s="1"/>
      <c r="V3237" s="1"/>
      <c r="W3237" s="1"/>
      <c r="X3237" s="1" t="s">
        <v>2880</v>
      </c>
      <c r="Y3237" s="1"/>
    </row>
    <row r="3238" spans="1:25" x14ac:dyDescent="0.25">
      <c r="A3238" s="1" t="s">
        <v>1637</v>
      </c>
      <c r="B3238" s="1" t="s">
        <v>1636</v>
      </c>
      <c r="C3238" s="1" t="s">
        <v>2517</v>
      </c>
      <c r="D3238" s="1" t="s">
        <v>2516</v>
      </c>
      <c r="E3238" s="1" t="s">
        <v>2519</v>
      </c>
      <c r="F3238" s="1" t="s">
        <v>2518</v>
      </c>
      <c r="G3238" s="1" t="s">
        <v>2557</v>
      </c>
      <c r="H3238" s="1" t="s">
        <v>2556</v>
      </c>
      <c r="I3238" s="1">
        <v>0</v>
      </c>
      <c r="J3238" s="1" t="s">
        <v>3065</v>
      </c>
      <c r="K3238" s="1" t="s">
        <v>2891</v>
      </c>
      <c r="L3238" s="1">
        <v>25</v>
      </c>
      <c r="M3238" s="1">
        <v>125</v>
      </c>
      <c r="N3238" s="1" t="s">
        <v>2903</v>
      </c>
      <c r="O3238" s="1"/>
      <c r="P3238" s="1" t="s">
        <v>3067</v>
      </c>
      <c r="Q3238" s="1" t="s">
        <v>3068</v>
      </c>
      <c r="R3238" s="1" t="s">
        <v>3752</v>
      </c>
      <c r="S3238" s="1" t="s">
        <v>3753</v>
      </c>
      <c r="T3238" s="1"/>
      <c r="U3238" s="1"/>
      <c r="V3238" s="1"/>
      <c r="W3238" s="1"/>
      <c r="X3238" s="1" t="s">
        <v>2880</v>
      </c>
      <c r="Y3238" s="1" t="s">
        <v>3782</v>
      </c>
    </row>
    <row r="3239" spans="1:25" x14ac:dyDescent="0.25">
      <c r="A3239" s="1" t="s">
        <v>1637</v>
      </c>
      <c r="B3239" s="1" t="s">
        <v>1636</v>
      </c>
      <c r="C3239" s="1" t="s">
        <v>2517</v>
      </c>
      <c r="D3239" s="1" t="s">
        <v>2516</v>
      </c>
      <c r="E3239" s="1" t="s">
        <v>2519</v>
      </c>
      <c r="F3239" s="1" t="s">
        <v>2518</v>
      </c>
      <c r="G3239" s="1" t="s">
        <v>2536</v>
      </c>
      <c r="H3239" s="1" t="s">
        <v>2535</v>
      </c>
      <c r="I3239" s="1">
        <v>0</v>
      </c>
      <c r="J3239" s="1" t="s">
        <v>3065</v>
      </c>
      <c r="K3239" s="1" t="s">
        <v>2891</v>
      </c>
      <c r="L3239" s="1">
        <v>14</v>
      </c>
      <c r="M3239" s="1">
        <v>70</v>
      </c>
      <c r="N3239" s="1" t="s">
        <v>2903</v>
      </c>
      <c r="O3239" s="1"/>
      <c r="P3239" s="1" t="s">
        <v>3783</v>
      </c>
      <c r="Q3239" s="1" t="s">
        <v>3784</v>
      </c>
      <c r="R3239" s="1" t="s">
        <v>3785</v>
      </c>
      <c r="S3239" s="1" t="s">
        <v>3786</v>
      </c>
      <c r="T3239" s="1"/>
      <c r="U3239" s="1"/>
      <c r="V3239" s="1"/>
      <c r="W3239" s="1"/>
      <c r="X3239" s="1" t="s">
        <v>2880</v>
      </c>
      <c r="Y3239" s="1" t="s">
        <v>3787</v>
      </c>
    </row>
    <row r="3240" spans="1:25" x14ac:dyDescent="0.25">
      <c r="A3240" s="1" t="s">
        <v>1637</v>
      </c>
      <c r="B3240" s="1" t="s">
        <v>1636</v>
      </c>
      <c r="C3240" s="1" t="s">
        <v>2091</v>
      </c>
      <c r="D3240" s="1" t="s">
        <v>2090</v>
      </c>
      <c r="E3240" s="1" t="s">
        <v>2092</v>
      </c>
      <c r="F3240" s="1" t="s">
        <v>2090</v>
      </c>
      <c r="G3240" s="1" t="s">
        <v>2094</v>
      </c>
      <c r="H3240" s="1" t="s">
        <v>2093</v>
      </c>
      <c r="I3240" s="1">
        <v>0</v>
      </c>
      <c r="J3240" s="1" t="s">
        <v>3065</v>
      </c>
      <c r="K3240" s="1" t="s">
        <v>2875</v>
      </c>
      <c r="L3240" s="1">
        <v>24</v>
      </c>
      <c r="M3240" s="1">
        <v>212</v>
      </c>
      <c r="N3240" s="1" t="s">
        <v>3311</v>
      </c>
      <c r="O3240" s="1"/>
      <c r="P3240" s="1" t="s">
        <v>3550</v>
      </c>
      <c r="Q3240" s="1" t="s">
        <v>3551</v>
      </c>
      <c r="R3240" s="1"/>
      <c r="S3240" s="1"/>
      <c r="T3240" s="1"/>
      <c r="U3240" s="1"/>
      <c r="V3240" s="1"/>
      <c r="W3240" s="1"/>
      <c r="X3240" s="1" t="s">
        <v>2880</v>
      </c>
      <c r="Y3240" s="1" t="s">
        <v>3788</v>
      </c>
    </row>
    <row r="3241" spans="1:25" x14ac:dyDescent="0.25">
      <c r="A3241" s="1" t="s">
        <v>1637</v>
      </c>
      <c r="B3241" s="1" t="s">
        <v>1636</v>
      </c>
      <c r="C3241" s="1" t="s">
        <v>1639</v>
      </c>
      <c r="D3241" s="1" t="s">
        <v>1638</v>
      </c>
      <c r="E3241" s="1" t="s">
        <v>1640</v>
      </c>
      <c r="F3241" s="1" t="s">
        <v>1638</v>
      </c>
      <c r="G3241" s="1" t="s">
        <v>2473</v>
      </c>
      <c r="H3241" s="1" t="s">
        <v>2472</v>
      </c>
      <c r="I3241" s="1">
        <v>0</v>
      </c>
      <c r="J3241" s="1" t="s">
        <v>3065</v>
      </c>
      <c r="K3241" s="1" t="s">
        <v>2875</v>
      </c>
      <c r="L3241" s="1">
        <v>17</v>
      </c>
      <c r="M3241" s="1">
        <v>50</v>
      </c>
      <c r="N3241" s="1" t="s">
        <v>3066</v>
      </c>
      <c r="O3241" s="1"/>
      <c r="P3241" s="1" t="s">
        <v>3067</v>
      </c>
      <c r="Q3241" s="1" t="s">
        <v>3068</v>
      </c>
      <c r="R3241" s="1" t="s">
        <v>3642</v>
      </c>
      <c r="S3241" s="1" t="s">
        <v>3643</v>
      </c>
      <c r="T3241" s="1"/>
      <c r="U3241" s="1"/>
      <c r="V3241" s="1"/>
      <c r="W3241" s="1"/>
      <c r="X3241" s="1" t="s">
        <v>2880</v>
      </c>
      <c r="Y3241" s="1"/>
    </row>
    <row r="3242" spans="1:25" x14ac:dyDescent="0.25">
      <c r="A3242" s="1" t="s">
        <v>1637</v>
      </c>
      <c r="B3242" s="1" t="s">
        <v>1636</v>
      </c>
      <c r="C3242" s="1" t="s">
        <v>1639</v>
      </c>
      <c r="D3242" s="1" t="s">
        <v>1638</v>
      </c>
      <c r="E3242" s="1" t="s">
        <v>1640</v>
      </c>
      <c r="F3242" s="1" t="s">
        <v>1638</v>
      </c>
      <c r="G3242" s="1" t="s">
        <v>2477</v>
      </c>
      <c r="H3242" s="1" t="s">
        <v>2476</v>
      </c>
      <c r="I3242" s="1">
        <v>0</v>
      </c>
      <c r="J3242" s="1" t="s">
        <v>3065</v>
      </c>
      <c r="K3242" s="1" t="s">
        <v>2875</v>
      </c>
      <c r="L3242" s="1">
        <v>1</v>
      </c>
      <c r="M3242" s="1">
        <v>2</v>
      </c>
      <c r="N3242" s="1" t="s">
        <v>3313</v>
      </c>
      <c r="O3242" s="1"/>
      <c r="P3242" s="1" t="s">
        <v>3067</v>
      </c>
      <c r="Q3242" s="1" t="s">
        <v>3068</v>
      </c>
      <c r="R3242" s="1"/>
      <c r="S3242" s="1"/>
      <c r="T3242" s="1"/>
      <c r="U3242" s="1"/>
      <c r="V3242" s="1"/>
      <c r="W3242" s="1"/>
      <c r="X3242" s="1" t="s">
        <v>2880</v>
      </c>
      <c r="Y3242" s="1"/>
    </row>
    <row r="3243" spans="1:25" x14ac:dyDescent="0.25">
      <c r="A3243" s="1" t="s">
        <v>2307</v>
      </c>
      <c r="B3243" s="1" t="s">
        <v>2306</v>
      </c>
      <c r="C3243" s="1" t="s">
        <v>2358</v>
      </c>
      <c r="D3243" s="1" t="s">
        <v>2308</v>
      </c>
      <c r="E3243" s="1" t="s">
        <v>2401</v>
      </c>
      <c r="F3243" s="1" t="s">
        <v>2357</v>
      </c>
      <c r="G3243" s="1" t="s">
        <v>2412</v>
      </c>
      <c r="H3243" s="1" t="s">
        <v>964</v>
      </c>
      <c r="I3243" s="1">
        <v>0</v>
      </c>
      <c r="J3243" s="1" t="s">
        <v>3065</v>
      </c>
      <c r="K3243" s="1" t="s">
        <v>2882</v>
      </c>
      <c r="L3243" s="1">
        <v>20</v>
      </c>
      <c r="M3243" s="1">
        <v>100</v>
      </c>
      <c r="N3243" s="1" t="s">
        <v>3066</v>
      </c>
      <c r="O3243" s="1"/>
      <c r="P3243" s="1" t="s">
        <v>3067</v>
      </c>
      <c r="Q3243" s="1" t="s">
        <v>3068</v>
      </c>
      <c r="R3243" s="1" t="s">
        <v>3069</v>
      </c>
      <c r="S3243" s="1" t="s">
        <v>3070</v>
      </c>
      <c r="T3243" s="1"/>
      <c r="U3243" s="1"/>
      <c r="V3243" s="1"/>
      <c r="W3243" s="1"/>
      <c r="X3243" s="1" t="s">
        <v>2880</v>
      </c>
      <c r="Y3243" s="1" t="s">
        <v>3789</v>
      </c>
    </row>
    <row r="3244" spans="1:25" x14ac:dyDescent="0.25">
      <c r="A3244" s="1" t="s">
        <v>2307</v>
      </c>
      <c r="B3244" s="1" t="s">
        <v>2306</v>
      </c>
      <c r="C3244" s="1" t="s">
        <v>2358</v>
      </c>
      <c r="D3244" s="1" t="s">
        <v>2308</v>
      </c>
      <c r="E3244" s="1" t="s">
        <v>2401</v>
      </c>
      <c r="F3244" s="1" t="s">
        <v>2357</v>
      </c>
      <c r="G3244" s="1" t="s">
        <v>2424</v>
      </c>
      <c r="H3244" s="1" t="s">
        <v>2423</v>
      </c>
      <c r="I3244" s="1">
        <v>0</v>
      </c>
      <c r="J3244" s="1" t="s">
        <v>3065</v>
      </c>
      <c r="K3244" s="1" t="s">
        <v>2882</v>
      </c>
      <c r="L3244" s="1">
        <v>57</v>
      </c>
      <c r="M3244" s="1">
        <v>148</v>
      </c>
      <c r="N3244" s="1" t="s">
        <v>3066</v>
      </c>
      <c r="O3244" s="1"/>
      <c r="P3244" s="1" t="s">
        <v>3067</v>
      </c>
      <c r="Q3244" s="1" t="s">
        <v>3068</v>
      </c>
      <c r="R3244" s="1" t="s">
        <v>3069</v>
      </c>
      <c r="S3244" s="1" t="s">
        <v>3070</v>
      </c>
      <c r="T3244" s="1"/>
      <c r="U3244" s="1"/>
      <c r="V3244" s="1"/>
      <c r="W3244" s="1"/>
      <c r="X3244" s="1" t="s">
        <v>2880</v>
      </c>
      <c r="Y3244" s="1" t="s">
        <v>3790</v>
      </c>
    </row>
    <row r="3245" spans="1:25" x14ac:dyDescent="0.25">
      <c r="A3245" s="1" t="s">
        <v>2307</v>
      </c>
      <c r="B3245" s="1" t="s">
        <v>2306</v>
      </c>
      <c r="C3245" s="1" t="s">
        <v>2358</v>
      </c>
      <c r="D3245" s="1" t="s">
        <v>2308</v>
      </c>
      <c r="E3245" s="1" t="s">
        <v>2401</v>
      </c>
      <c r="F3245" s="1" t="s">
        <v>2357</v>
      </c>
      <c r="G3245" s="1" t="s">
        <v>2434</v>
      </c>
      <c r="H3245" s="1" t="s">
        <v>2433</v>
      </c>
      <c r="I3245" s="1">
        <v>0</v>
      </c>
      <c r="J3245" s="1" t="s">
        <v>3065</v>
      </c>
      <c r="K3245" s="1" t="s">
        <v>2882</v>
      </c>
      <c r="L3245" s="1">
        <v>60</v>
      </c>
      <c r="M3245" s="1">
        <v>216</v>
      </c>
      <c r="N3245" s="1" t="s">
        <v>3066</v>
      </c>
      <c r="O3245" s="1"/>
      <c r="P3245" s="1" t="s">
        <v>3067</v>
      </c>
      <c r="Q3245" s="1" t="s">
        <v>3068</v>
      </c>
      <c r="R3245" s="1" t="s">
        <v>3069</v>
      </c>
      <c r="S3245" s="1" t="s">
        <v>3070</v>
      </c>
      <c r="T3245" s="1"/>
      <c r="U3245" s="1"/>
      <c r="V3245" s="1"/>
      <c r="W3245" s="1"/>
      <c r="X3245" s="1" t="s">
        <v>2880</v>
      </c>
      <c r="Y3245" s="1"/>
    </row>
    <row r="3246" spans="1:25" x14ac:dyDescent="0.25">
      <c r="A3246" s="1" t="s">
        <v>2307</v>
      </c>
      <c r="B3246" s="1" t="s">
        <v>2306</v>
      </c>
      <c r="C3246" s="1" t="s">
        <v>2358</v>
      </c>
      <c r="D3246" s="1" t="s">
        <v>2357</v>
      </c>
      <c r="E3246" s="1" t="s">
        <v>2360</v>
      </c>
      <c r="F3246" s="1" t="s">
        <v>2359</v>
      </c>
      <c r="G3246" s="1" t="s">
        <v>2378</v>
      </c>
      <c r="H3246" s="1" t="s">
        <v>2377</v>
      </c>
      <c r="I3246" s="1">
        <v>0</v>
      </c>
      <c r="J3246" s="1" t="s">
        <v>3065</v>
      </c>
      <c r="K3246" s="1" t="s">
        <v>2875</v>
      </c>
      <c r="L3246" s="1">
        <v>3</v>
      </c>
      <c r="M3246" s="1">
        <v>9</v>
      </c>
      <c r="N3246" s="1" t="s">
        <v>3311</v>
      </c>
      <c r="O3246" s="1"/>
      <c r="P3246" s="1" t="s">
        <v>3067</v>
      </c>
      <c r="Q3246" s="1" t="s">
        <v>3068</v>
      </c>
      <c r="R3246" s="1" t="s">
        <v>3069</v>
      </c>
      <c r="S3246" s="1" t="s">
        <v>3070</v>
      </c>
      <c r="T3246" s="1"/>
      <c r="U3246" s="1"/>
      <c r="V3246" s="1"/>
      <c r="W3246" s="1"/>
      <c r="X3246" s="1" t="s">
        <v>2880</v>
      </c>
      <c r="Y3246" s="1" t="s">
        <v>3791</v>
      </c>
    </row>
    <row r="3247" spans="1:25" x14ac:dyDescent="0.25">
      <c r="A3247" s="1" t="s">
        <v>2245</v>
      </c>
      <c r="B3247" s="1" t="s">
        <v>2244</v>
      </c>
      <c r="C3247" s="1" t="s">
        <v>2246</v>
      </c>
      <c r="D3247" s="1" t="s">
        <v>2244</v>
      </c>
      <c r="E3247" s="1" t="s">
        <v>2248</v>
      </c>
      <c r="F3247" s="1" t="s">
        <v>2247</v>
      </c>
      <c r="G3247" s="1" t="s">
        <v>2252</v>
      </c>
      <c r="H3247" s="1" t="s">
        <v>2251</v>
      </c>
      <c r="I3247" s="1">
        <v>0</v>
      </c>
      <c r="J3247" s="1" t="s">
        <v>3065</v>
      </c>
      <c r="K3247" s="1" t="s">
        <v>2894</v>
      </c>
      <c r="L3247" s="1">
        <v>100</v>
      </c>
      <c r="M3247" s="1">
        <v>500</v>
      </c>
      <c r="N3247" s="1" t="s">
        <v>3311</v>
      </c>
      <c r="O3247" s="1"/>
      <c r="P3247" s="1" t="s">
        <v>3555</v>
      </c>
      <c r="Q3247" s="1" t="s">
        <v>3556</v>
      </c>
      <c r="R3247" s="1" t="s">
        <v>3712</v>
      </c>
      <c r="S3247" s="1" t="s">
        <v>3713</v>
      </c>
      <c r="T3247" s="1"/>
      <c r="U3247" s="1"/>
      <c r="V3247" s="1"/>
      <c r="W3247" s="1"/>
      <c r="X3247" s="1" t="s">
        <v>2880</v>
      </c>
      <c r="Y3247" s="1" t="s">
        <v>3792</v>
      </c>
    </row>
    <row r="3248" spans="1:25" x14ac:dyDescent="0.25">
      <c r="A3248" s="1" t="s">
        <v>2245</v>
      </c>
      <c r="B3248" s="1" t="s">
        <v>2244</v>
      </c>
      <c r="C3248" s="1" t="s">
        <v>2246</v>
      </c>
      <c r="D3248" s="1" t="s">
        <v>2244</v>
      </c>
      <c r="E3248" s="1" t="s">
        <v>2248</v>
      </c>
      <c r="F3248" s="1" t="s">
        <v>2247</v>
      </c>
      <c r="G3248" s="1" t="s">
        <v>2254</v>
      </c>
      <c r="H3248" s="1" t="s">
        <v>2253</v>
      </c>
      <c r="I3248" s="1">
        <v>0</v>
      </c>
      <c r="J3248" s="1" t="s">
        <v>3065</v>
      </c>
      <c r="K3248" s="1" t="s">
        <v>2894</v>
      </c>
      <c r="L3248" s="1">
        <v>200</v>
      </c>
      <c r="M3248" s="1">
        <v>1000</v>
      </c>
      <c r="N3248" s="1" t="s">
        <v>3311</v>
      </c>
      <c r="O3248" s="1"/>
      <c r="P3248" s="1" t="s">
        <v>3555</v>
      </c>
      <c r="Q3248" s="1" t="s">
        <v>3556</v>
      </c>
      <c r="R3248" s="1" t="s">
        <v>3712</v>
      </c>
      <c r="S3248" s="1" t="s">
        <v>3713</v>
      </c>
      <c r="T3248" s="1"/>
      <c r="U3248" s="1"/>
      <c r="V3248" s="1"/>
      <c r="W3248" s="1"/>
      <c r="X3248" s="1" t="s">
        <v>2880</v>
      </c>
      <c r="Y3248" s="1" t="s">
        <v>3793</v>
      </c>
    </row>
    <row r="3249" spans="1:25" x14ac:dyDescent="0.25">
      <c r="A3249" s="1" t="s">
        <v>2245</v>
      </c>
      <c r="B3249" s="1" t="s">
        <v>2244</v>
      </c>
      <c r="C3249" s="1" t="s">
        <v>2246</v>
      </c>
      <c r="D3249" s="1" t="s">
        <v>2244</v>
      </c>
      <c r="E3249" s="1" t="s">
        <v>2248</v>
      </c>
      <c r="F3249" s="1" t="s">
        <v>2247</v>
      </c>
      <c r="G3249" s="1" t="s">
        <v>2256</v>
      </c>
      <c r="H3249" s="1" t="s">
        <v>2255</v>
      </c>
      <c r="I3249" s="1">
        <v>0</v>
      </c>
      <c r="J3249" s="1" t="s">
        <v>3065</v>
      </c>
      <c r="K3249" s="1" t="s">
        <v>2894</v>
      </c>
      <c r="L3249" s="1">
        <v>240</v>
      </c>
      <c r="M3249" s="1">
        <v>1200</v>
      </c>
      <c r="N3249" s="1" t="s">
        <v>3311</v>
      </c>
      <c r="O3249" s="1"/>
      <c r="P3249" s="1" t="s">
        <v>3529</v>
      </c>
      <c r="Q3249" s="1" t="s">
        <v>3530</v>
      </c>
      <c r="R3249" s="1" t="s">
        <v>3648</v>
      </c>
      <c r="S3249" s="1" t="s">
        <v>3649</v>
      </c>
      <c r="T3249" s="1"/>
      <c r="U3249" s="1"/>
      <c r="V3249" s="1"/>
      <c r="W3249" s="1"/>
      <c r="X3249" s="1" t="s">
        <v>2880</v>
      </c>
      <c r="Y3249" s="1"/>
    </row>
    <row r="3250" spans="1:25" x14ac:dyDescent="0.25">
      <c r="A3250" s="1" t="s">
        <v>2245</v>
      </c>
      <c r="B3250" s="1" t="s">
        <v>2244</v>
      </c>
      <c r="C3250" s="1" t="s">
        <v>2246</v>
      </c>
      <c r="D3250" s="1" t="s">
        <v>2244</v>
      </c>
      <c r="E3250" s="1" t="s">
        <v>2248</v>
      </c>
      <c r="F3250" s="1" t="s">
        <v>2247</v>
      </c>
      <c r="G3250" s="1" t="s">
        <v>2258</v>
      </c>
      <c r="H3250" s="1" t="s">
        <v>2257</v>
      </c>
      <c r="I3250" s="1">
        <v>0</v>
      </c>
      <c r="J3250" s="1" t="s">
        <v>3065</v>
      </c>
      <c r="K3250" s="1" t="s">
        <v>2894</v>
      </c>
      <c r="L3250" s="1">
        <v>200</v>
      </c>
      <c r="M3250" s="1">
        <v>1000</v>
      </c>
      <c r="N3250" s="1" t="s">
        <v>3311</v>
      </c>
      <c r="O3250" s="1"/>
      <c r="P3250" s="1" t="s">
        <v>3555</v>
      </c>
      <c r="Q3250" s="1" t="s">
        <v>3556</v>
      </c>
      <c r="R3250" s="1" t="s">
        <v>3712</v>
      </c>
      <c r="S3250" s="1" t="s">
        <v>3713</v>
      </c>
      <c r="T3250" s="1"/>
      <c r="U3250" s="1"/>
      <c r="V3250" s="1"/>
      <c r="W3250" s="1"/>
      <c r="X3250" s="1" t="s">
        <v>2880</v>
      </c>
      <c r="Y3250" s="1" t="s">
        <v>3793</v>
      </c>
    </row>
    <row r="3251" spans="1:25" x14ac:dyDescent="0.25">
      <c r="A3251" s="1" t="s">
        <v>2245</v>
      </c>
      <c r="B3251" s="1" t="s">
        <v>2244</v>
      </c>
      <c r="C3251" s="1" t="s">
        <v>2246</v>
      </c>
      <c r="D3251" s="1" t="s">
        <v>2244</v>
      </c>
      <c r="E3251" s="1" t="s">
        <v>2248</v>
      </c>
      <c r="F3251" s="1" t="s">
        <v>2247</v>
      </c>
      <c r="G3251" s="1" t="s">
        <v>2267</v>
      </c>
      <c r="H3251" s="1" t="s">
        <v>3243</v>
      </c>
      <c r="I3251" s="1">
        <v>0</v>
      </c>
      <c r="J3251" s="1" t="s">
        <v>3065</v>
      </c>
      <c r="K3251" s="1" t="s">
        <v>2891</v>
      </c>
      <c r="L3251" s="1">
        <v>120</v>
      </c>
      <c r="M3251" s="1">
        <v>600</v>
      </c>
      <c r="N3251" s="1" t="s">
        <v>3311</v>
      </c>
      <c r="O3251" s="1"/>
      <c r="P3251" s="1" t="s">
        <v>3555</v>
      </c>
      <c r="Q3251" s="1" t="s">
        <v>3556</v>
      </c>
      <c r="R3251" s="1" t="s">
        <v>3712</v>
      </c>
      <c r="S3251" s="1" t="s">
        <v>3713</v>
      </c>
      <c r="T3251" s="1"/>
      <c r="U3251" s="1"/>
      <c r="V3251" s="1"/>
      <c r="W3251" s="1"/>
      <c r="X3251" s="1" t="s">
        <v>2880</v>
      </c>
      <c r="Y3251" s="1" t="s">
        <v>3716</v>
      </c>
    </row>
    <row r="3252" spans="1:25" x14ac:dyDescent="0.25">
      <c r="A3252" s="1" t="s">
        <v>2245</v>
      </c>
      <c r="B3252" s="1" t="s">
        <v>2244</v>
      </c>
      <c r="C3252" s="1" t="s">
        <v>2246</v>
      </c>
      <c r="D3252" s="1" t="s">
        <v>2244</v>
      </c>
      <c r="E3252" s="1" t="s">
        <v>2248</v>
      </c>
      <c r="F3252" s="1" t="s">
        <v>2247</v>
      </c>
      <c r="G3252" s="1" t="s">
        <v>2267</v>
      </c>
      <c r="H3252" s="1" t="s">
        <v>3243</v>
      </c>
      <c r="I3252" s="1">
        <v>0</v>
      </c>
      <c r="J3252" s="1" t="s">
        <v>3065</v>
      </c>
      <c r="K3252" s="1" t="s">
        <v>2894</v>
      </c>
      <c r="L3252" s="1">
        <v>280</v>
      </c>
      <c r="M3252" s="1">
        <v>1400</v>
      </c>
      <c r="N3252" s="1" t="s">
        <v>3066</v>
      </c>
      <c r="O3252" s="1"/>
      <c r="P3252" s="1" t="s">
        <v>3529</v>
      </c>
      <c r="Q3252" s="1" t="s">
        <v>3530</v>
      </c>
      <c r="R3252" s="1" t="s">
        <v>3648</v>
      </c>
      <c r="S3252" s="1" t="s">
        <v>3649</v>
      </c>
      <c r="T3252" s="1"/>
      <c r="U3252" s="1"/>
      <c r="V3252" s="1"/>
      <c r="W3252" s="1"/>
      <c r="X3252" s="1" t="s">
        <v>2880</v>
      </c>
      <c r="Y3252" s="1"/>
    </row>
    <row r="3253" spans="1:25" x14ac:dyDescent="0.25">
      <c r="A3253" s="1" t="s">
        <v>2245</v>
      </c>
      <c r="B3253" s="1" t="s">
        <v>2244</v>
      </c>
      <c r="C3253" s="1" t="s">
        <v>2246</v>
      </c>
      <c r="D3253" s="1" t="s">
        <v>2244</v>
      </c>
      <c r="E3253" s="1" t="s">
        <v>2248</v>
      </c>
      <c r="F3253" s="1" t="s">
        <v>2247</v>
      </c>
      <c r="G3253" s="1" t="s">
        <v>2262</v>
      </c>
      <c r="H3253" s="1" t="s">
        <v>3293</v>
      </c>
      <c r="I3253" s="1">
        <v>0</v>
      </c>
      <c r="J3253" s="1" t="s">
        <v>3065</v>
      </c>
      <c r="K3253" s="1" t="s">
        <v>2894</v>
      </c>
      <c r="L3253" s="1">
        <v>20</v>
      </c>
      <c r="M3253" s="1">
        <v>100</v>
      </c>
      <c r="N3253" s="1" t="s">
        <v>3311</v>
      </c>
      <c r="O3253" s="1"/>
      <c r="P3253" s="1" t="s">
        <v>3747</v>
      </c>
      <c r="Q3253" s="1" t="s">
        <v>3748</v>
      </c>
      <c r="R3253" s="1" t="s">
        <v>3794</v>
      </c>
      <c r="S3253" s="1" t="s">
        <v>3795</v>
      </c>
      <c r="T3253" s="1"/>
      <c r="U3253" s="1"/>
      <c r="V3253" s="1"/>
      <c r="W3253" s="1"/>
      <c r="X3253" s="1" t="s">
        <v>2880</v>
      </c>
      <c r="Y3253" s="1" t="s">
        <v>3796</v>
      </c>
    </row>
    <row r="3254" spans="1:25" x14ac:dyDescent="0.25">
      <c r="A3254" s="1" t="s">
        <v>2245</v>
      </c>
      <c r="B3254" s="1" t="s">
        <v>2244</v>
      </c>
      <c r="C3254" s="1" t="s">
        <v>2246</v>
      </c>
      <c r="D3254" s="1" t="s">
        <v>2244</v>
      </c>
      <c r="E3254" s="1" t="s">
        <v>2248</v>
      </c>
      <c r="F3254" s="1" t="s">
        <v>2247</v>
      </c>
      <c r="G3254" s="1" t="s">
        <v>2265</v>
      </c>
      <c r="H3254" s="1" t="s">
        <v>778</v>
      </c>
      <c r="I3254" s="1">
        <v>0</v>
      </c>
      <c r="J3254" s="1" t="s">
        <v>3065</v>
      </c>
      <c r="K3254" s="1" t="s">
        <v>2894</v>
      </c>
      <c r="L3254" s="1">
        <v>80</v>
      </c>
      <c r="M3254" s="1">
        <v>400</v>
      </c>
      <c r="N3254" s="1" t="s">
        <v>3311</v>
      </c>
      <c r="O3254" s="1"/>
      <c r="P3254" s="1" t="s">
        <v>3555</v>
      </c>
      <c r="Q3254" s="1" t="s">
        <v>3556</v>
      </c>
      <c r="R3254" s="1" t="s">
        <v>3557</v>
      </c>
      <c r="S3254" s="1" t="s">
        <v>3558</v>
      </c>
      <c r="T3254" s="1"/>
      <c r="U3254" s="1"/>
      <c r="V3254" s="1"/>
      <c r="W3254" s="1"/>
      <c r="X3254" s="1" t="s">
        <v>2880</v>
      </c>
      <c r="Y3254" s="1" t="s">
        <v>3793</v>
      </c>
    </row>
    <row r="3255" spans="1:25" x14ac:dyDescent="0.25">
      <c r="A3255" s="1" t="s">
        <v>2245</v>
      </c>
      <c r="B3255" s="1" t="s">
        <v>2244</v>
      </c>
      <c r="C3255" s="1" t="s">
        <v>2246</v>
      </c>
      <c r="D3255" s="1" t="s">
        <v>2244</v>
      </c>
      <c r="E3255" s="1" t="s">
        <v>2248</v>
      </c>
      <c r="F3255" s="1" t="s">
        <v>2247</v>
      </c>
      <c r="G3255" s="1" t="s">
        <v>2269</v>
      </c>
      <c r="H3255" s="1" t="s">
        <v>2268</v>
      </c>
      <c r="I3255" s="1">
        <v>0</v>
      </c>
      <c r="J3255" s="1" t="s">
        <v>3065</v>
      </c>
      <c r="K3255" s="1" t="s">
        <v>2894</v>
      </c>
      <c r="L3255" s="1">
        <v>80</v>
      </c>
      <c r="M3255" s="1">
        <v>400</v>
      </c>
      <c r="N3255" s="1" t="s">
        <v>3311</v>
      </c>
      <c r="O3255" s="1"/>
      <c r="P3255" s="1" t="s">
        <v>3529</v>
      </c>
      <c r="Q3255" s="1" t="s">
        <v>3530</v>
      </c>
      <c r="R3255" s="1" t="s">
        <v>3535</v>
      </c>
      <c r="S3255" s="1" t="s">
        <v>3536</v>
      </c>
      <c r="T3255" s="1"/>
      <c r="U3255" s="1"/>
      <c r="V3255" s="1"/>
      <c r="W3255" s="1"/>
      <c r="X3255" s="1" t="s">
        <v>2880</v>
      </c>
      <c r="Y3255" s="1"/>
    </row>
    <row r="3256" spans="1:25" x14ac:dyDescent="0.25">
      <c r="A3256" s="1" t="s">
        <v>2245</v>
      </c>
      <c r="B3256" s="1" t="s">
        <v>2244</v>
      </c>
      <c r="C3256" s="1" t="s">
        <v>2246</v>
      </c>
      <c r="D3256" s="1" t="s">
        <v>2244</v>
      </c>
      <c r="E3256" s="1" t="s">
        <v>2248</v>
      </c>
      <c r="F3256" s="1" t="s">
        <v>2247</v>
      </c>
      <c r="G3256" s="1" t="s">
        <v>2271</v>
      </c>
      <c r="H3256" s="1" t="s">
        <v>2270</v>
      </c>
      <c r="I3256" s="1">
        <v>0</v>
      </c>
      <c r="J3256" s="1" t="s">
        <v>3065</v>
      </c>
      <c r="K3256" s="1" t="s">
        <v>2894</v>
      </c>
      <c r="L3256" s="1">
        <v>200</v>
      </c>
      <c r="M3256" s="1">
        <v>1000</v>
      </c>
      <c r="N3256" s="1" t="s">
        <v>3311</v>
      </c>
      <c r="O3256" s="1"/>
      <c r="P3256" s="1" t="s">
        <v>3529</v>
      </c>
      <c r="Q3256" s="1" t="s">
        <v>3530</v>
      </c>
      <c r="R3256" s="1" t="s">
        <v>3535</v>
      </c>
      <c r="S3256" s="1" t="s">
        <v>3536</v>
      </c>
      <c r="T3256" s="1"/>
      <c r="U3256" s="1"/>
      <c r="V3256" s="1"/>
      <c r="W3256" s="1"/>
      <c r="X3256" s="1" t="s">
        <v>2880</v>
      </c>
      <c r="Y3256" s="1"/>
    </row>
    <row r="3257" spans="1:25" x14ac:dyDescent="0.25">
      <c r="A3257" s="1" t="s">
        <v>2245</v>
      </c>
      <c r="B3257" s="1" t="s">
        <v>2244</v>
      </c>
      <c r="C3257" s="1" t="s">
        <v>2246</v>
      </c>
      <c r="D3257" s="1" t="s">
        <v>2244</v>
      </c>
      <c r="E3257" s="1" t="s">
        <v>2248</v>
      </c>
      <c r="F3257" s="1" t="s">
        <v>2247</v>
      </c>
      <c r="G3257" s="1" t="s">
        <v>2273</v>
      </c>
      <c r="H3257" s="1" t="s">
        <v>2272</v>
      </c>
      <c r="I3257" s="1">
        <v>0</v>
      </c>
      <c r="J3257" s="1" t="s">
        <v>3065</v>
      </c>
      <c r="K3257" s="1" t="s">
        <v>2894</v>
      </c>
      <c r="L3257" s="1">
        <v>200</v>
      </c>
      <c r="M3257" s="1">
        <v>1000</v>
      </c>
      <c r="N3257" s="1" t="s">
        <v>3311</v>
      </c>
      <c r="O3257" s="1"/>
      <c r="P3257" s="1" t="s">
        <v>3529</v>
      </c>
      <c r="Q3257" s="1" t="s">
        <v>3530</v>
      </c>
      <c r="R3257" s="1" t="s">
        <v>3648</v>
      </c>
      <c r="S3257" s="1" t="s">
        <v>3649</v>
      </c>
      <c r="T3257" s="1"/>
      <c r="U3257" s="1"/>
      <c r="V3257" s="1"/>
      <c r="W3257" s="1"/>
      <c r="X3257" s="1" t="s">
        <v>2880</v>
      </c>
      <c r="Y3257" s="1"/>
    </row>
    <row r="3258" spans="1:25" x14ac:dyDescent="0.25">
      <c r="A3258" s="1" t="s">
        <v>2245</v>
      </c>
      <c r="B3258" s="1" t="s">
        <v>2244</v>
      </c>
      <c r="C3258" s="1" t="s">
        <v>2246</v>
      </c>
      <c r="D3258" s="1" t="s">
        <v>2244</v>
      </c>
      <c r="E3258" s="1" t="s">
        <v>2248</v>
      </c>
      <c r="F3258" s="1" t="s">
        <v>2247</v>
      </c>
      <c r="G3258" s="1" t="s">
        <v>2277</v>
      </c>
      <c r="H3258" s="1" t="s">
        <v>2276</v>
      </c>
      <c r="I3258" s="1">
        <v>0</v>
      </c>
      <c r="J3258" s="1" t="s">
        <v>3065</v>
      </c>
      <c r="K3258" s="1" t="s">
        <v>2894</v>
      </c>
      <c r="L3258" s="1">
        <v>36</v>
      </c>
      <c r="M3258" s="1">
        <v>180</v>
      </c>
      <c r="N3258" s="1" t="s">
        <v>3313</v>
      </c>
      <c r="O3258" s="1"/>
      <c r="P3258" s="1" t="s">
        <v>3067</v>
      </c>
      <c r="Q3258" s="1" t="s">
        <v>3068</v>
      </c>
      <c r="R3258" s="1" t="s">
        <v>3642</v>
      </c>
      <c r="S3258" s="1" t="s">
        <v>3643</v>
      </c>
      <c r="T3258" s="1"/>
      <c r="U3258" s="1"/>
      <c r="V3258" s="1"/>
      <c r="W3258" s="1"/>
      <c r="X3258" s="1" t="s">
        <v>2880</v>
      </c>
      <c r="Y3258" s="1" t="s">
        <v>3797</v>
      </c>
    </row>
    <row r="3259" spans="1:25" x14ac:dyDescent="0.25">
      <c r="A3259" s="1" t="s">
        <v>2245</v>
      </c>
      <c r="B3259" s="1" t="s">
        <v>2244</v>
      </c>
      <c r="C3259" s="1" t="s">
        <v>2246</v>
      </c>
      <c r="D3259" s="1" t="s">
        <v>2244</v>
      </c>
      <c r="E3259" s="1" t="s">
        <v>2248</v>
      </c>
      <c r="F3259" s="1" t="s">
        <v>2247</v>
      </c>
      <c r="G3259" s="1" t="s">
        <v>2279</v>
      </c>
      <c r="H3259" s="1" t="s">
        <v>2278</v>
      </c>
      <c r="I3259" s="1">
        <v>0</v>
      </c>
      <c r="J3259" s="1" t="s">
        <v>3065</v>
      </c>
      <c r="K3259" s="1" t="s">
        <v>2894</v>
      </c>
      <c r="L3259" s="1">
        <v>12</v>
      </c>
      <c r="M3259" s="1">
        <v>60</v>
      </c>
      <c r="N3259" s="1" t="s">
        <v>3311</v>
      </c>
      <c r="O3259" s="1"/>
      <c r="P3259" s="1" t="s">
        <v>3529</v>
      </c>
      <c r="Q3259" s="1" t="s">
        <v>3530</v>
      </c>
      <c r="R3259" s="1" t="s">
        <v>3648</v>
      </c>
      <c r="S3259" s="1" t="s">
        <v>3649</v>
      </c>
      <c r="T3259" s="1"/>
      <c r="U3259" s="1"/>
      <c r="V3259" s="1"/>
      <c r="W3259" s="1"/>
      <c r="X3259" s="1" t="s">
        <v>2880</v>
      </c>
      <c r="Y3259" s="1"/>
    </row>
    <row r="3260" spans="1:25" x14ac:dyDescent="0.25">
      <c r="A3260" s="1" t="s">
        <v>2245</v>
      </c>
      <c r="B3260" s="1" t="s">
        <v>2244</v>
      </c>
      <c r="C3260" s="1" t="s">
        <v>2246</v>
      </c>
      <c r="D3260" s="1" t="s">
        <v>2244</v>
      </c>
      <c r="E3260" s="1" t="s">
        <v>2248</v>
      </c>
      <c r="F3260" s="1" t="s">
        <v>2247</v>
      </c>
      <c r="G3260" s="1" t="s">
        <v>2281</v>
      </c>
      <c r="H3260" s="1" t="s">
        <v>2280</v>
      </c>
      <c r="I3260" s="1">
        <v>0</v>
      </c>
      <c r="J3260" s="1" t="s">
        <v>3065</v>
      </c>
      <c r="K3260" s="1" t="s">
        <v>2894</v>
      </c>
      <c r="L3260" s="1">
        <v>31</v>
      </c>
      <c r="M3260" s="1">
        <v>155</v>
      </c>
      <c r="N3260" s="1" t="s">
        <v>3311</v>
      </c>
      <c r="O3260" s="1"/>
      <c r="P3260" s="1" t="s">
        <v>3555</v>
      </c>
      <c r="Q3260" s="1" t="s">
        <v>3556</v>
      </c>
      <c r="R3260" s="1" t="s">
        <v>3557</v>
      </c>
      <c r="S3260" s="1" t="s">
        <v>3558</v>
      </c>
      <c r="T3260" s="1"/>
      <c r="U3260" s="1"/>
      <c r="V3260" s="1"/>
      <c r="W3260" s="1"/>
      <c r="X3260" s="1" t="s">
        <v>2880</v>
      </c>
      <c r="Y3260" s="1" t="s">
        <v>3793</v>
      </c>
    </row>
    <row r="3261" spans="1:25" x14ac:dyDescent="0.25">
      <c r="A3261" s="1" t="s">
        <v>2245</v>
      </c>
      <c r="B3261" s="1" t="s">
        <v>2244</v>
      </c>
      <c r="C3261" s="1" t="s">
        <v>2246</v>
      </c>
      <c r="D3261" s="1" t="s">
        <v>2244</v>
      </c>
      <c r="E3261" s="1" t="s">
        <v>2248</v>
      </c>
      <c r="F3261" s="1" t="s">
        <v>2247</v>
      </c>
      <c r="G3261" s="1" t="s">
        <v>2285</v>
      </c>
      <c r="H3261" s="1" t="s">
        <v>2284</v>
      </c>
      <c r="I3261" s="1">
        <v>0</v>
      </c>
      <c r="J3261" s="1" t="s">
        <v>3065</v>
      </c>
      <c r="K3261" s="1" t="s">
        <v>2894</v>
      </c>
      <c r="L3261" s="1">
        <v>10</v>
      </c>
      <c r="M3261" s="1">
        <v>50</v>
      </c>
      <c r="N3261" s="1" t="s">
        <v>3311</v>
      </c>
      <c r="O3261" s="1"/>
      <c r="P3261" s="1" t="s">
        <v>3555</v>
      </c>
      <c r="Q3261" s="1" t="s">
        <v>3556</v>
      </c>
      <c r="R3261" s="1" t="s">
        <v>3712</v>
      </c>
      <c r="S3261" s="1" t="s">
        <v>3713</v>
      </c>
      <c r="T3261" s="1"/>
      <c r="U3261" s="1"/>
      <c r="V3261" s="1"/>
      <c r="W3261" s="1"/>
      <c r="X3261" s="1" t="s">
        <v>2880</v>
      </c>
      <c r="Y3261" s="1" t="s">
        <v>3793</v>
      </c>
    </row>
    <row r="3262" spans="1:25" x14ac:dyDescent="0.25">
      <c r="A3262" s="1" t="s">
        <v>2245</v>
      </c>
      <c r="B3262" s="1" t="s">
        <v>2244</v>
      </c>
      <c r="C3262" s="1" t="s">
        <v>2246</v>
      </c>
      <c r="D3262" s="1" t="s">
        <v>2244</v>
      </c>
      <c r="E3262" s="1" t="s">
        <v>2248</v>
      </c>
      <c r="F3262" s="1" t="s">
        <v>2247</v>
      </c>
      <c r="G3262" s="1" t="s">
        <v>2287</v>
      </c>
      <c r="H3262" s="1" t="s">
        <v>2286</v>
      </c>
      <c r="I3262" s="1">
        <v>0</v>
      </c>
      <c r="J3262" s="1" t="s">
        <v>3065</v>
      </c>
      <c r="K3262" s="1" t="s">
        <v>2894</v>
      </c>
      <c r="L3262" s="1">
        <v>40</v>
      </c>
      <c r="M3262" s="1">
        <v>200</v>
      </c>
      <c r="N3262" s="1" t="s">
        <v>3311</v>
      </c>
      <c r="O3262" s="1"/>
      <c r="P3262" s="1" t="s">
        <v>3555</v>
      </c>
      <c r="Q3262" s="1" t="s">
        <v>3556</v>
      </c>
      <c r="R3262" s="1" t="s">
        <v>3712</v>
      </c>
      <c r="S3262" s="1" t="s">
        <v>3713</v>
      </c>
      <c r="T3262" s="1"/>
      <c r="U3262" s="1"/>
      <c r="V3262" s="1"/>
      <c r="W3262" s="1"/>
      <c r="X3262" s="1" t="s">
        <v>2880</v>
      </c>
      <c r="Y3262" s="1" t="s">
        <v>3793</v>
      </c>
    </row>
    <row r="3263" spans="1:25" x14ac:dyDescent="0.25">
      <c r="A3263" s="1" t="s">
        <v>2245</v>
      </c>
      <c r="B3263" s="1" t="s">
        <v>2244</v>
      </c>
      <c r="C3263" s="1" t="s">
        <v>2246</v>
      </c>
      <c r="D3263" s="1" t="s">
        <v>2244</v>
      </c>
      <c r="E3263" s="1" t="s">
        <v>2248</v>
      </c>
      <c r="F3263" s="1" t="s">
        <v>2247</v>
      </c>
      <c r="G3263" s="1" t="s">
        <v>2289</v>
      </c>
      <c r="H3263" s="1" t="s">
        <v>2288</v>
      </c>
      <c r="I3263" s="1">
        <v>0</v>
      </c>
      <c r="J3263" s="1" t="s">
        <v>3065</v>
      </c>
      <c r="K3263" s="1" t="s">
        <v>2894</v>
      </c>
      <c r="L3263" s="1">
        <v>50</v>
      </c>
      <c r="M3263" s="1">
        <v>250</v>
      </c>
      <c r="N3263" s="1" t="s">
        <v>3311</v>
      </c>
      <c r="O3263" s="1"/>
      <c r="P3263" s="1" t="s">
        <v>3555</v>
      </c>
      <c r="Q3263" s="1" t="s">
        <v>3556</v>
      </c>
      <c r="R3263" s="1" t="s">
        <v>3712</v>
      </c>
      <c r="S3263" s="1" t="s">
        <v>3713</v>
      </c>
      <c r="T3263" s="1"/>
      <c r="U3263" s="1"/>
      <c r="V3263" s="1"/>
      <c r="W3263" s="1"/>
      <c r="X3263" s="1" t="s">
        <v>2880</v>
      </c>
      <c r="Y3263" s="1" t="s">
        <v>3792</v>
      </c>
    </row>
    <row r="3264" spans="1:25" x14ac:dyDescent="0.25">
      <c r="A3264" s="1" t="s">
        <v>2245</v>
      </c>
      <c r="B3264" s="1" t="s">
        <v>2244</v>
      </c>
      <c r="C3264" s="1" t="s">
        <v>2246</v>
      </c>
      <c r="D3264" s="1" t="s">
        <v>2244</v>
      </c>
      <c r="E3264" s="1" t="s">
        <v>2248</v>
      </c>
      <c r="F3264" s="1" t="s">
        <v>2247</v>
      </c>
      <c r="G3264" s="1" t="s">
        <v>2291</v>
      </c>
      <c r="H3264" s="1" t="s">
        <v>2290</v>
      </c>
      <c r="I3264" s="1">
        <v>0</v>
      </c>
      <c r="J3264" s="1" t="s">
        <v>3065</v>
      </c>
      <c r="K3264" s="1" t="s">
        <v>2891</v>
      </c>
      <c r="L3264" s="1">
        <v>24</v>
      </c>
      <c r="M3264" s="1">
        <v>120</v>
      </c>
      <c r="N3264" s="1" t="s">
        <v>3311</v>
      </c>
      <c r="O3264" s="1"/>
      <c r="P3264" s="1" t="s">
        <v>3529</v>
      </c>
      <c r="Q3264" s="1" t="s">
        <v>3530</v>
      </c>
      <c r="R3264" s="1" t="s">
        <v>3648</v>
      </c>
      <c r="S3264" s="1" t="s">
        <v>3649</v>
      </c>
      <c r="T3264" s="1"/>
      <c r="U3264" s="1"/>
      <c r="V3264" s="1"/>
      <c r="W3264" s="1"/>
      <c r="X3264" s="1" t="s">
        <v>2880</v>
      </c>
      <c r="Y3264" s="1"/>
    </row>
    <row r="3265" spans="1:25" x14ac:dyDescent="0.25">
      <c r="A3265" s="1" t="s">
        <v>2245</v>
      </c>
      <c r="B3265" s="1" t="s">
        <v>2244</v>
      </c>
      <c r="C3265" s="1" t="s">
        <v>2246</v>
      </c>
      <c r="D3265" s="1" t="s">
        <v>2244</v>
      </c>
      <c r="E3265" s="1" t="s">
        <v>2248</v>
      </c>
      <c r="F3265" s="1" t="s">
        <v>2247</v>
      </c>
      <c r="G3265" s="1" t="s">
        <v>2291</v>
      </c>
      <c r="H3265" s="1" t="s">
        <v>2290</v>
      </c>
      <c r="I3265" s="1">
        <v>0</v>
      </c>
      <c r="J3265" s="1" t="s">
        <v>3065</v>
      </c>
      <c r="K3265" s="1" t="s">
        <v>2894</v>
      </c>
      <c r="L3265" s="1">
        <v>80</v>
      </c>
      <c r="M3265" s="1">
        <v>400</v>
      </c>
      <c r="N3265" s="1" t="s">
        <v>3311</v>
      </c>
      <c r="O3265" s="1"/>
      <c r="P3265" s="1" t="s">
        <v>3529</v>
      </c>
      <c r="Q3265" s="1" t="s">
        <v>3530</v>
      </c>
      <c r="R3265" s="1" t="s">
        <v>3648</v>
      </c>
      <c r="S3265" s="1" t="s">
        <v>3649</v>
      </c>
      <c r="T3265" s="1"/>
      <c r="U3265" s="1"/>
      <c r="V3265" s="1"/>
      <c r="W3265" s="1"/>
      <c r="X3265" s="1" t="s">
        <v>2880</v>
      </c>
      <c r="Y3265" s="1" t="s">
        <v>3798</v>
      </c>
    </row>
    <row r="3266" spans="1:25" x14ac:dyDescent="0.25">
      <c r="A3266" s="1" t="s">
        <v>2245</v>
      </c>
      <c r="B3266" s="1" t="s">
        <v>2244</v>
      </c>
      <c r="C3266" s="1" t="s">
        <v>2246</v>
      </c>
      <c r="D3266" s="1" t="s">
        <v>2244</v>
      </c>
      <c r="E3266" s="1" t="s">
        <v>2248</v>
      </c>
      <c r="F3266" s="1" t="s">
        <v>2247</v>
      </c>
      <c r="G3266" s="1" t="s">
        <v>2297</v>
      </c>
      <c r="H3266" s="1" t="s">
        <v>2296</v>
      </c>
      <c r="I3266" s="1">
        <v>0</v>
      </c>
      <c r="J3266" s="1" t="s">
        <v>3065</v>
      </c>
      <c r="K3266" s="1" t="s">
        <v>2891</v>
      </c>
      <c r="L3266" s="1">
        <v>400</v>
      </c>
      <c r="M3266" s="1">
        <v>2000</v>
      </c>
      <c r="N3266" s="1" t="s">
        <v>3311</v>
      </c>
      <c r="O3266" s="1"/>
      <c r="P3266" s="1" t="s">
        <v>3555</v>
      </c>
      <c r="Q3266" s="1" t="s">
        <v>3556</v>
      </c>
      <c r="R3266" s="1" t="s">
        <v>3712</v>
      </c>
      <c r="S3266" s="1" t="s">
        <v>3713</v>
      </c>
      <c r="T3266" s="1"/>
      <c r="U3266" s="1"/>
      <c r="V3266" s="1"/>
      <c r="W3266" s="1"/>
      <c r="X3266" s="1" t="s">
        <v>2880</v>
      </c>
      <c r="Y3266" s="1" t="s">
        <v>3793</v>
      </c>
    </row>
    <row r="3267" spans="1:25" x14ac:dyDescent="0.25">
      <c r="A3267" s="1" t="s">
        <v>2245</v>
      </c>
      <c r="B3267" s="1" t="s">
        <v>2244</v>
      </c>
      <c r="C3267" s="1" t="s">
        <v>2246</v>
      </c>
      <c r="D3267" s="1" t="s">
        <v>2244</v>
      </c>
      <c r="E3267" s="1" t="s">
        <v>2248</v>
      </c>
      <c r="F3267" s="1" t="s">
        <v>2247</v>
      </c>
      <c r="G3267" s="1" t="s">
        <v>2297</v>
      </c>
      <c r="H3267" s="1" t="s">
        <v>2296</v>
      </c>
      <c r="I3267" s="1">
        <v>0</v>
      </c>
      <c r="J3267" s="1" t="s">
        <v>3065</v>
      </c>
      <c r="K3267" s="1" t="s">
        <v>2894</v>
      </c>
      <c r="L3267" s="1">
        <v>300</v>
      </c>
      <c r="M3267" s="1">
        <v>1500</v>
      </c>
      <c r="N3267" s="1" t="s">
        <v>3311</v>
      </c>
      <c r="O3267" s="1"/>
      <c r="P3267" s="1" t="s">
        <v>3529</v>
      </c>
      <c r="Q3267" s="1" t="s">
        <v>3530</v>
      </c>
      <c r="R3267" s="1" t="s">
        <v>3535</v>
      </c>
      <c r="S3267" s="1" t="s">
        <v>3536</v>
      </c>
      <c r="T3267" s="1"/>
      <c r="U3267" s="1"/>
      <c r="V3267" s="1"/>
      <c r="W3267" s="1"/>
      <c r="X3267" s="1" t="s">
        <v>2880</v>
      </c>
      <c r="Y3267" s="1"/>
    </row>
    <row r="3268" spans="1:25" x14ac:dyDescent="0.25">
      <c r="A3268" s="1" t="s">
        <v>2245</v>
      </c>
      <c r="B3268" s="1" t="s">
        <v>2244</v>
      </c>
      <c r="C3268" s="1" t="s">
        <v>2246</v>
      </c>
      <c r="D3268" s="1" t="s">
        <v>2244</v>
      </c>
      <c r="E3268" s="1" t="s">
        <v>2248</v>
      </c>
      <c r="F3268" s="1" t="s">
        <v>2247</v>
      </c>
      <c r="G3268" s="1" t="s">
        <v>2299</v>
      </c>
      <c r="H3268" s="1" t="s">
        <v>2298</v>
      </c>
      <c r="I3268" s="1">
        <v>0</v>
      </c>
      <c r="J3268" s="1" t="s">
        <v>3065</v>
      </c>
      <c r="K3268" s="1" t="s">
        <v>2894</v>
      </c>
      <c r="L3268" s="1">
        <v>3</v>
      </c>
      <c r="M3268" s="1">
        <v>15</v>
      </c>
      <c r="N3268" s="1" t="s">
        <v>3311</v>
      </c>
      <c r="O3268" s="1"/>
      <c r="P3268" s="1" t="s">
        <v>3529</v>
      </c>
      <c r="Q3268" s="1" t="s">
        <v>3530</v>
      </c>
      <c r="R3268" s="1" t="s">
        <v>3648</v>
      </c>
      <c r="S3268" s="1" t="s">
        <v>3649</v>
      </c>
      <c r="T3268" s="1"/>
      <c r="U3268" s="1"/>
      <c r="V3268" s="1"/>
      <c r="W3268" s="1"/>
      <c r="X3268" s="1" t="s">
        <v>2880</v>
      </c>
      <c r="Y3268" s="1"/>
    </row>
    <row r="3269" spans="1:25" x14ac:dyDescent="0.25">
      <c r="A3269" s="1" t="s">
        <v>2245</v>
      </c>
      <c r="B3269" s="1" t="s">
        <v>2244</v>
      </c>
      <c r="C3269" s="1" t="s">
        <v>2246</v>
      </c>
      <c r="D3269" s="1" t="s">
        <v>2244</v>
      </c>
      <c r="E3269" s="1" t="s">
        <v>2248</v>
      </c>
      <c r="F3269" s="1" t="s">
        <v>2247</v>
      </c>
      <c r="G3269" s="1" t="s">
        <v>2301</v>
      </c>
      <c r="H3269" s="1" t="s">
        <v>2300</v>
      </c>
      <c r="I3269" s="1">
        <v>0</v>
      </c>
      <c r="J3269" s="1" t="s">
        <v>3065</v>
      </c>
      <c r="K3269" s="1" t="s">
        <v>2894</v>
      </c>
      <c r="L3269" s="1">
        <v>300</v>
      </c>
      <c r="M3269" s="1">
        <v>1500</v>
      </c>
      <c r="N3269" s="1" t="s">
        <v>3311</v>
      </c>
      <c r="O3269" s="1"/>
      <c r="P3269" s="1" t="s">
        <v>3529</v>
      </c>
      <c r="Q3269" s="1" t="s">
        <v>3530</v>
      </c>
      <c r="R3269" s="1" t="s">
        <v>3535</v>
      </c>
      <c r="S3269" s="1" t="s">
        <v>3536</v>
      </c>
      <c r="T3269" s="1"/>
      <c r="U3269" s="1"/>
      <c r="V3269" s="1"/>
      <c r="W3269" s="1"/>
      <c r="X3269" s="1" t="s">
        <v>2880</v>
      </c>
      <c r="Y3269" s="1"/>
    </row>
    <row r="3270" spans="1:25" x14ac:dyDescent="0.25">
      <c r="A3270" s="1" t="s">
        <v>2245</v>
      </c>
      <c r="B3270" s="1" t="s">
        <v>2244</v>
      </c>
      <c r="C3270" s="1" t="s">
        <v>2246</v>
      </c>
      <c r="D3270" s="1" t="s">
        <v>2244</v>
      </c>
      <c r="E3270" s="1" t="s">
        <v>2248</v>
      </c>
      <c r="F3270" s="1" t="s">
        <v>2247</v>
      </c>
      <c r="G3270" s="1" t="s">
        <v>2303</v>
      </c>
      <c r="H3270" s="1" t="s">
        <v>2302</v>
      </c>
      <c r="I3270" s="1">
        <v>0</v>
      </c>
      <c r="J3270" s="1" t="s">
        <v>3065</v>
      </c>
      <c r="K3270" s="1" t="s">
        <v>2894</v>
      </c>
      <c r="L3270" s="1">
        <v>200</v>
      </c>
      <c r="M3270" s="1">
        <v>1000</v>
      </c>
      <c r="N3270" s="1" t="s">
        <v>3311</v>
      </c>
      <c r="O3270" s="1"/>
      <c r="P3270" s="1" t="s">
        <v>3555</v>
      </c>
      <c r="Q3270" s="1" t="s">
        <v>3556</v>
      </c>
      <c r="R3270" s="1" t="s">
        <v>3712</v>
      </c>
      <c r="S3270" s="1" t="s">
        <v>3713</v>
      </c>
      <c r="T3270" s="1"/>
      <c r="U3270" s="1"/>
      <c r="V3270" s="1"/>
      <c r="W3270" s="1"/>
      <c r="X3270" s="1" t="s">
        <v>2880</v>
      </c>
      <c r="Y3270" s="1" t="s">
        <v>3792</v>
      </c>
    </row>
    <row r="3271" spans="1:25" x14ac:dyDescent="0.25">
      <c r="A3271" s="1" t="s">
        <v>2130</v>
      </c>
      <c r="B3271" s="1" t="s">
        <v>2129</v>
      </c>
      <c r="C3271" s="1" t="s">
        <v>2132</v>
      </c>
      <c r="D3271" s="1" t="s">
        <v>2131</v>
      </c>
      <c r="E3271" s="1" t="s">
        <v>2134</v>
      </c>
      <c r="F3271" s="1" t="s">
        <v>2133</v>
      </c>
      <c r="G3271" s="1" t="s">
        <v>2142</v>
      </c>
      <c r="H3271" s="1" t="s">
        <v>2141</v>
      </c>
      <c r="I3271" s="1">
        <v>0</v>
      </c>
      <c r="J3271" s="1" t="s">
        <v>3065</v>
      </c>
      <c r="K3271" s="1" t="s">
        <v>2891</v>
      </c>
      <c r="L3271" s="1">
        <v>3</v>
      </c>
      <c r="M3271" s="1">
        <v>20</v>
      </c>
      <c r="N3271" s="1" t="s">
        <v>3075</v>
      </c>
      <c r="O3271" s="1"/>
      <c r="P3271" s="1" t="s">
        <v>3529</v>
      </c>
      <c r="Q3271" s="1" t="s">
        <v>3530</v>
      </c>
      <c r="R3271" s="1" t="s">
        <v>3799</v>
      </c>
      <c r="S3271" s="1" t="s">
        <v>3800</v>
      </c>
      <c r="T3271" s="1"/>
      <c r="U3271" s="1"/>
      <c r="V3271" s="1"/>
      <c r="W3271" s="1"/>
      <c r="X3271" s="1" t="s">
        <v>2880</v>
      </c>
      <c r="Y3271" s="1" t="s">
        <v>3801</v>
      </c>
    </row>
    <row r="3272" spans="1:25" x14ac:dyDescent="0.25">
      <c r="A3272" s="1" t="s">
        <v>2130</v>
      </c>
      <c r="B3272" s="1" t="s">
        <v>2129</v>
      </c>
      <c r="C3272" s="1" t="s">
        <v>2169</v>
      </c>
      <c r="D3272" s="1" t="s">
        <v>2168</v>
      </c>
      <c r="E3272" s="1" t="s">
        <v>2171</v>
      </c>
      <c r="F3272" s="1" t="s">
        <v>2170</v>
      </c>
      <c r="G3272" s="1" t="s">
        <v>2178</v>
      </c>
      <c r="H3272" s="1" t="s">
        <v>2177</v>
      </c>
      <c r="I3272" s="1">
        <v>0</v>
      </c>
      <c r="J3272" s="1" t="s">
        <v>3065</v>
      </c>
      <c r="K3272" s="1" t="s">
        <v>2875</v>
      </c>
      <c r="L3272" s="1">
        <v>11</v>
      </c>
      <c r="M3272" s="1">
        <v>52</v>
      </c>
      <c r="N3272" s="1" t="s">
        <v>3066</v>
      </c>
      <c r="O3272" s="1"/>
      <c r="P3272" s="1" t="s">
        <v>3529</v>
      </c>
      <c r="Q3272" s="1" t="s">
        <v>3530</v>
      </c>
      <c r="R3272" s="1" t="s">
        <v>3648</v>
      </c>
      <c r="S3272" s="1" t="s">
        <v>3649</v>
      </c>
      <c r="T3272" s="1"/>
      <c r="U3272" s="1"/>
      <c r="V3272" s="1"/>
      <c r="W3272" s="1"/>
      <c r="X3272" s="1" t="s">
        <v>2880</v>
      </c>
      <c r="Y3272" s="1" t="s">
        <v>3802</v>
      </c>
    </row>
    <row r="3273" spans="1:25" x14ac:dyDescent="0.25">
      <c r="A3273" s="1" t="s">
        <v>2130</v>
      </c>
      <c r="B3273" s="1" t="s">
        <v>2129</v>
      </c>
      <c r="C3273" s="1" t="s">
        <v>2169</v>
      </c>
      <c r="D3273" s="1" t="s">
        <v>2168</v>
      </c>
      <c r="E3273" s="1" t="s">
        <v>2171</v>
      </c>
      <c r="F3273" s="1" t="s">
        <v>2170</v>
      </c>
      <c r="G3273" s="1" t="s">
        <v>2180</v>
      </c>
      <c r="H3273" s="1" t="s">
        <v>2179</v>
      </c>
      <c r="I3273" s="1">
        <v>0</v>
      </c>
      <c r="J3273" s="1" t="s">
        <v>3065</v>
      </c>
      <c r="K3273" s="1" t="s">
        <v>2887</v>
      </c>
      <c r="L3273" s="1">
        <v>8</v>
      </c>
      <c r="M3273" s="1">
        <v>35</v>
      </c>
      <c r="N3273" s="1" t="s">
        <v>3066</v>
      </c>
      <c r="O3273" s="1"/>
      <c r="P3273" s="1" t="s">
        <v>3529</v>
      </c>
      <c r="Q3273" s="1" t="s">
        <v>3530</v>
      </c>
      <c r="R3273" s="1" t="s">
        <v>3803</v>
      </c>
      <c r="S3273" s="1" t="s">
        <v>3804</v>
      </c>
      <c r="T3273" s="1"/>
      <c r="U3273" s="1"/>
      <c r="V3273" s="1"/>
      <c r="W3273" s="1"/>
      <c r="X3273" s="1" t="s">
        <v>2880</v>
      </c>
      <c r="Y3273" s="1"/>
    </row>
    <row r="3274" spans="1:25" x14ac:dyDescent="0.25">
      <c r="A3274" s="1" t="s">
        <v>2130</v>
      </c>
      <c r="B3274" s="1" t="s">
        <v>2129</v>
      </c>
      <c r="C3274" s="1" t="s">
        <v>2169</v>
      </c>
      <c r="D3274" s="1" t="s">
        <v>2168</v>
      </c>
      <c r="E3274" s="1" t="s">
        <v>2171</v>
      </c>
      <c r="F3274" s="1" t="s">
        <v>2170</v>
      </c>
      <c r="G3274" s="1" t="s">
        <v>2180</v>
      </c>
      <c r="H3274" s="1" t="s">
        <v>2179</v>
      </c>
      <c r="I3274" s="1">
        <v>0</v>
      </c>
      <c r="J3274" s="1" t="s">
        <v>3065</v>
      </c>
      <c r="K3274" s="1" t="s">
        <v>2875</v>
      </c>
      <c r="L3274" s="1">
        <v>10</v>
      </c>
      <c r="M3274" s="1">
        <v>45</v>
      </c>
      <c r="N3274" s="1" t="s">
        <v>3066</v>
      </c>
      <c r="O3274" s="1"/>
      <c r="P3274" s="1" t="s">
        <v>3529</v>
      </c>
      <c r="Q3274" s="1" t="s">
        <v>3530</v>
      </c>
      <c r="R3274" s="1" t="s">
        <v>3803</v>
      </c>
      <c r="S3274" s="1" t="s">
        <v>3804</v>
      </c>
      <c r="T3274" s="1"/>
      <c r="U3274" s="1"/>
      <c r="V3274" s="1"/>
      <c r="W3274" s="1"/>
      <c r="X3274" s="1" t="s">
        <v>2880</v>
      </c>
      <c r="Y3274" s="1"/>
    </row>
    <row r="3275" spans="1:25" x14ac:dyDescent="0.25">
      <c r="A3275" s="1" t="s">
        <v>2130</v>
      </c>
      <c r="B3275" s="1" t="s">
        <v>2129</v>
      </c>
      <c r="C3275" s="1" t="s">
        <v>2169</v>
      </c>
      <c r="D3275" s="1" t="s">
        <v>2168</v>
      </c>
      <c r="E3275" s="1" t="s">
        <v>2171</v>
      </c>
      <c r="F3275" s="1" t="s">
        <v>2170</v>
      </c>
      <c r="G3275" s="1" t="s">
        <v>2187</v>
      </c>
      <c r="H3275" s="1" t="s">
        <v>620</v>
      </c>
      <c r="I3275" s="1">
        <v>0</v>
      </c>
      <c r="J3275" s="1" t="s">
        <v>3065</v>
      </c>
      <c r="K3275" s="1" t="s">
        <v>2875</v>
      </c>
      <c r="L3275" s="1">
        <v>10</v>
      </c>
      <c r="M3275" s="1">
        <v>93</v>
      </c>
      <c r="N3275" s="1" t="s">
        <v>3075</v>
      </c>
      <c r="O3275" s="1"/>
      <c r="P3275" s="1" t="s">
        <v>3529</v>
      </c>
      <c r="Q3275" s="1" t="s">
        <v>3530</v>
      </c>
      <c r="R3275" s="1" t="s">
        <v>3803</v>
      </c>
      <c r="S3275" s="1" t="s">
        <v>3804</v>
      </c>
      <c r="T3275" s="1"/>
      <c r="U3275" s="1"/>
      <c r="V3275" s="1"/>
      <c r="W3275" s="1"/>
      <c r="X3275" s="1" t="s">
        <v>2880</v>
      </c>
      <c r="Y3275" s="1"/>
    </row>
    <row r="3276" spans="1:25" x14ac:dyDescent="0.25">
      <c r="A3276" s="1" t="s">
        <v>2130</v>
      </c>
      <c r="B3276" s="1" t="s">
        <v>2129</v>
      </c>
      <c r="C3276" s="1" t="s">
        <v>2169</v>
      </c>
      <c r="D3276" s="1" t="s">
        <v>2168</v>
      </c>
      <c r="E3276" s="1" t="s">
        <v>2171</v>
      </c>
      <c r="F3276" s="1" t="s">
        <v>2170</v>
      </c>
      <c r="G3276" s="1" t="s">
        <v>2191</v>
      </c>
      <c r="H3276" s="1" t="s">
        <v>2190</v>
      </c>
      <c r="I3276" s="1">
        <v>0</v>
      </c>
      <c r="J3276" s="1" t="s">
        <v>3065</v>
      </c>
      <c r="K3276" s="1" t="s">
        <v>2891</v>
      </c>
      <c r="L3276" s="1">
        <v>7</v>
      </c>
      <c r="M3276" s="1">
        <v>12</v>
      </c>
      <c r="N3276" s="1" t="s">
        <v>3313</v>
      </c>
      <c r="O3276" s="1"/>
      <c r="P3276" s="1" t="s">
        <v>3529</v>
      </c>
      <c r="Q3276" s="1" t="s">
        <v>3530</v>
      </c>
      <c r="R3276" s="1" t="s">
        <v>3648</v>
      </c>
      <c r="S3276" s="1" t="s">
        <v>3649</v>
      </c>
      <c r="T3276" s="1"/>
      <c r="U3276" s="1"/>
      <c r="V3276" s="1"/>
      <c r="W3276" s="1"/>
      <c r="X3276" s="1" t="s">
        <v>2880</v>
      </c>
      <c r="Y3276" s="1" t="s">
        <v>3805</v>
      </c>
    </row>
    <row r="3277" spans="1:25" x14ac:dyDescent="0.25">
      <c r="A3277" s="1" t="s">
        <v>2130</v>
      </c>
      <c r="B3277" s="1" t="s">
        <v>2129</v>
      </c>
      <c r="C3277" s="1" t="s">
        <v>2169</v>
      </c>
      <c r="D3277" s="1" t="s">
        <v>2168</v>
      </c>
      <c r="E3277" s="1" t="s">
        <v>2171</v>
      </c>
      <c r="F3277" s="1" t="s">
        <v>2170</v>
      </c>
      <c r="G3277" s="1" t="s">
        <v>2191</v>
      </c>
      <c r="H3277" s="1" t="s">
        <v>2190</v>
      </c>
      <c r="I3277" s="1">
        <v>0</v>
      </c>
      <c r="J3277" s="1" t="s">
        <v>3065</v>
      </c>
      <c r="K3277" s="1" t="s">
        <v>2894</v>
      </c>
      <c r="L3277" s="1">
        <v>13</v>
      </c>
      <c r="M3277" s="1">
        <v>17</v>
      </c>
      <c r="N3277" s="1" t="s">
        <v>3313</v>
      </c>
      <c r="O3277" s="1"/>
      <c r="P3277" s="1" t="s">
        <v>3529</v>
      </c>
      <c r="Q3277" s="1" t="s">
        <v>3530</v>
      </c>
      <c r="R3277" s="1" t="s">
        <v>3648</v>
      </c>
      <c r="S3277" s="1" t="s">
        <v>3649</v>
      </c>
      <c r="T3277" s="1"/>
      <c r="U3277" s="1"/>
      <c r="V3277" s="1"/>
      <c r="W3277" s="1"/>
      <c r="X3277" s="1" t="s">
        <v>2880</v>
      </c>
      <c r="Y3277" s="1" t="s">
        <v>3805</v>
      </c>
    </row>
    <row r="3278" spans="1:25" x14ac:dyDescent="0.25">
      <c r="A3278" s="1" t="s">
        <v>2130</v>
      </c>
      <c r="B3278" s="1" t="s">
        <v>2129</v>
      </c>
      <c r="C3278" s="1" t="s">
        <v>2169</v>
      </c>
      <c r="D3278" s="1" t="s">
        <v>2168</v>
      </c>
      <c r="E3278" s="1" t="s">
        <v>2171</v>
      </c>
      <c r="F3278" s="1" t="s">
        <v>2170</v>
      </c>
      <c r="G3278" s="1" t="s">
        <v>2191</v>
      </c>
      <c r="H3278" s="1" t="s">
        <v>2190</v>
      </c>
      <c r="I3278" s="1">
        <v>0</v>
      </c>
      <c r="J3278" s="1" t="s">
        <v>3065</v>
      </c>
      <c r="K3278" s="1" t="s">
        <v>2875</v>
      </c>
      <c r="L3278" s="1">
        <v>14</v>
      </c>
      <c r="M3278" s="1">
        <v>19</v>
      </c>
      <c r="N3278" s="1" t="s">
        <v>3313</v>
      </c>
      <c r="O3278" s="1"/>
      <c r="P3278" s="1" t="s">
        <v>3529</v>
      </c>
      <c r="Q3278" s="1" t="s">
        <v>3530</v>
      </c>
      <c r="R3278" s="1" t="s">
        <v>3648</v>
      </c>
      <c r="S3278" s="1" t="s">
        <v>3649</v>
      </c>
      <c r="T3278" s="1"/>
      <c r="U3278" s="1"/>
      <c r="V3278" s="1"/>
      <c r="W3278" s="1"/>
      <c r="X3278" s="1" t="s">
        <v>2880</v>
      </c>
      <c r="Y3278" s="1" t="s">
        <v>3805</v>
      </c>
    </row>
    <row r="3279" spans="1:25" x14ac:dyDescent="0.25">
      <c r="A3279" s="1" t="s">
        <v>2130</v>
      </c>
      <c r="B3279" s="1" t="s">
        <v>2129</v>
      </c>
      <c r="C3279" s="1" t="s">
        <v>2169</v>
      </c>
      <c r="D3279" s="1" t="s">
        <v>2168</v>
      </c>
      <c r="E3279" s="1" t="s">
        <v>2171</v>
      </c>
      <c r="F3279" s="1" t="s">
        <v>2170</v>
      </c>
      <c r="G3279" s="1" t="s">
        <v>2194</v>
      </c>
      <c r="H3279" s="1" t="s">
        <v>330</v>
      </c>
      <c r="I3279" s="1">
        <v>0</v>
      </c>
      <c r="J3279" s="1" t="s">
        <v>3065</v>
      </c>
      <c r="K3279" s="1" t="s">
        <v>2875</v>
      </c>
      <c r="L3279" s="1">
        <v>25</v>
      </c>
      <c r="M3279" s="1">
        <v>121</v>
      </c>
      <c r="N3279" s="1" t="s">
        <v>3313</v>
      </c>
      <c r="O3279" s="1"/>
      <c r="P3279" s="1" t="s">
        <v>3529</v>
      </c>
      <c r="Q3279" s="1" t="s">
        <v>3530</v>
      </c>
      <c r="R3279" s="1" t="s">
        <v>3799</v>
      </c>
      <c r="S3279" s="1" t="s">
        <v>3800</v>
      </c>
      <c r="T3279" s="1"/>
      <c r="U3279" s="1"/>
      <c r="V3279" s="1"/>
      <c r="W3279" s="1"/>
      <c r="X3279" s="1" t="s">
        <v>2880</v>
      </c>
      <c r="Y3279" s="1"/>
    </row>
    <row r="3280" spans="1:25" x14ac:dyDescent="0.25">
      <c r="A3280" s="1" t="s">
        <v>2130</v>
      </c>
      <c r="B3280" s="1" t="s">
        <v>2129</v>
      </c>
      <c r="C3280" s="1" t="s">
        <v>2169</v>
      </c>
      <c r="D3280" s="1" t="s">
        <v>2168</v>
      </c>
      <c r="E3280" s="1" t="s">
        <v>2171</v>
      </c>
      <c r="F3280" s="1" t="s">
        <v>2170</v>
      </c>
      <c r="G3280" s="1" t="s">
        <v>2196</v>
      </c>
      <c r="H3280" s="1" t="s">
        <v>3266</v>
      </c>
      <c r="I3280" s="1">
        <v>0</v>
      </c>
      <c r="J3280" s="1" t="s">
        <v>3065</v>
      </c>
      <c r="K3280" s="1" t="s">
        <v>2882</v>
      </c>
      <c r="L3280" s="1">
        <v>12</v>
      </c>
      <c r="M3280" s="1">
        <v>34</v>
      </c>
      <c r="N3280" s="1" t="s">
        <v>3313</v>
      </c>
      <c r="O3280" s="1"/>
      <c r="P3280" s="1" t="s">
        <v>3529</v>
      </c>
      <c r="Q3280" s="1" t="s">
        <v>3530</v>
      </c>
      <c r="R3280" s="1" t="s">
        <v>3803</v>
      </c>
      <c r="S3280" s="1" t="s">
        <v>3804</v>
      </c>
      <c r="T3280" s="1"/>
      <c r="U3280" s="1"/>
      <c r="V3280" s="1"/>
      <c r="W3280" s="1"/>
      <c r="X3280" s="1" t="s">
        <v>2880</v>
      </c>
      <c r="Y3280" s="1" t="s">
        <v>3806</v>
      </c>
    </row>
    <row r="3281" spans="1:25" x14ac:dyDescent="0.25">
      <c r="A3281" s="1" t="s">
        <v>2130</v>
      </c>
      <c r="B3281" s="1" t="s">
        <v>2129</v>
      </c>
      <c r="C3281" s="1" t="s">
        <v>2169</v>
      </c>
      <c r="D3281" s="1" t="s">
        <v>2168</v>
      </c>
      <c r="E3281" s="1" t="s">
        <v>2171</v>
      </c>
      <c r="F3281" s="1" t="s">
        <v>2170</v>
      </c>
      <c r="G3281" s="1" t="s">
        <v>2196</v>
      </c>
      <c r="H3281" s="1" t="s">
        <v>3266</v>
      </c>
      <c r="I3281" s="1">
        <v>0</v>
      </c>
      <c r="J3281" s="1" t="s">
        <v>3065</v>
      </c>
      <c r="K3281" s="1" t="s">
        <v>2887</v>
      </c>
      <c r="L3281" s="1">
        <v>1</v>
      </c>
      <c r="M3281" s="1">
        <v>6</v>
      </c>
      <c r="N3281" s="1" t="s">
        <v>2903</v>
      </c>
      <c r="O3281" s="1"/>
      <c r="P3281" s="1" t="s">
        <v>3529</v>
      </c>
      <c r="Q3281" s="1" t="s">
        <v>3530</v>
      </c>
      <c r="R3281" s="1" t="s">
        <v>3803</v>
      </c>
      <c r="S3281" s="1" t="s">
        <v>3804</v>
      </c>
      <c r="T3281" s="1"/>
      <c r="U3281" s="1"/>
      <c r="V3281" s="1"/>
      <c r="W3281" s="1"/>
      <c r="X3281" s="1" t="s">
        <v>2880</v>
      </c>
      <c r="Y3281" s="1"/>
    </row>
    <row r="3282" spans="1:25" x14ac:dyDescent="0.25">
      <c r="A3282" s="1" t="s">
        <v>2130</v>
      </c>
      <c r="B3282" s="1" t="s">
        <v>2129</v>
      </c>
      <c r="C3282" s="1" t="s">
        <v>2169</v>
      </c>
      <c r="D3282" s="1" t="s">
        <v>2168</v>
      </c>
      <c r="E3282" s="1" t="s">
        <v>2171</v>
      </c>
      <c r="F3282" s="1" t="s">
        <v>2170</v>
      </c>
      <c r="G3282" s="1" t="s">
        <v>2203</v>
      </c>
      <c r="H3282" s="1" t="s">
        <v>2202</v>
      </c>
      <c r="I3282" s="1">
        <v>0</v>
      </c>
      <c r="J3282" s="1" t="s">
        <v>3065</v>
      </c>
      <c r="K3282" s="1" t="s">
        <v>2894</v>
      </c>
      <c r="L3282" s="1">
        <v>2</v>
      </c>
      <c r="M3282" s="1">
        <v>19</v>
      </c>
      <c r="N3282" s="1" t="s">
        <v>3313</v>
      </c>
      <c r="O3282" s="1"/>
      <c r="P3282" s="1" t="s">
        <v>3529</v>
      </c>
      <c r="Q3282" s="1" t="s">
        <v>3530</v>
      </c>
      <c r="R3282" s="1" t="s">
        <v>3648</v>
      </c>
      <c r="S3282" s="1" t="s">
        <v>3649</v>
      </c>
      <c r="T3282" s="1"/>
      <c r="U3282" s="1"/>
      <c r="V3282" s="1"/>
      <c r="W3282" s="1"/>
      <c r="X3282" s="1" t="s">
        <v>2880</v>
      </c>
      <c r="Y3282" s="1" t="s">
        <v>3802</v>
      </c>
    </row>
    <row r="3283" spans="1:25" x14ac:dyDescent="0.25">
      <c r="A3283" s="1" t="s">
        <v>2130</v>
      </c>
      <c r="B3283" s="1" t="s">
        <v>2129</v>
      </c>
      <c r="C3283" s="1" t="s">
        <v>2169</v>
      </c>
      <c r="D3283" s="1" t="s">
        <v>2168</v>
      </c>
      <c r="E3283" s="1" t="s">
        <v>2171</v>
      </c>
      <c r="F3283" s="1" t="s">
        <v>2170</v>
      </c>
      <c r="G3283" s="1" t="s">
        <v>2205</v>
      </c>
      <c r="H3283" s="1" t="s">
        <v>2204</v>
      </c>
      <c r="I3283" s="1">
        <v>0</v>
      </c>
      <c r="J3283" s="1" t="s">
        <v>3065</v>
      </c>
      <c r="K3283" s="1" t="s">
        <v>2875</v>
      </c>
      <c r="L3283" s="1">
        <v>6</v>
      </c>
      <c r="M3283" s="1">
        <v>20</v>
      </c>
      <c r="N3283" s="1" t="s">
        <v>3313</v>
      </c>
      <c r="O3283" s="1"/>
      <c r="P3283" s="1" t="s">
        <v>3529</v>
      </c>
      <c r="Q3283" s="1" t="s">
        <v>3530</v>
      </c>
      <c r="R3283" s="1"/>
      <c r="S3283" s="1"/>
      <c r="T3283" s="1"/>
      <c r="U3283" s="1"/>
      <c r="V3283" s="1"/>
      <c r="W3283" s="1"/>
      <c r="X3283" s="1" t="s">
        <v>2880</v>
      </c>
      <c r="Y3283" s="1" t="s">
        <v>3807</v>
      </c>
    </row>
    <row r="3284" spans="1:25" x14ac:dyDescent="0.25">
      <c r="A3284" s="1" t="s">
        <v>2130</v>
      </c>
      <c r="B3284" s="1" t="s">
        <v>2129</v>
      </c>
      <c r="C3284" s="1" t="s">
        <v>2169</v>
      </c>
      <c r="D3284" s="1" t="s">
        <v>2168</v>
      </c>
      <c r="E3284" s="1" t="s">
        <v>2171</v>
      </c>
      <c r="F3284" s="1" t="s">
        <v>2170</v>
      </c>
      <c r="G3284" s="1" t="s">
        <v>2207</v>
      </c>
      <c r="H3284" s="1" t="s">
        <v>2206</v>
      </c>
      <c r="I3284" s="1">
        <v>0</v>
      </c>
      <c r="J3284" s="1" t="s">
        <v>3065</v>
      </c>
      <c r="K3284" s="1" t="s">
        <v>2887</v>
      </c>
      <c r="L3284" s="1">
        <v>8</v>
      </c>
      <c r="M3284" s="1">
        <v>38</v>
      </c>
      <c r="N3284" s="1" t="s">
        <v>3313</v>
      </c>
      <c r="O3284" s="1"/>
      <c r="P3284" s="1" t="s">
        <v>3529</v>
      </c>
      <c r="Q3284" s="1" t="s">
        <v>3530</v>
      </c>
      <c r="R3284" s="1" t="s">
        <v>3648</v>
      </c>
      <c r="S3284" s="1" t="s">
        <v>3649</v>
      </c>
      <c r="T3284" s="1"/>
      <c r="U3284" s="1"/>
      <c r="V3284" s="1"/>
      <c r="W3284" s="1"/>
      <c r="X3284" s="1" t="s">
        <v>2880</v>
      </c>
      <c r="Y3284" s="1" t="s">
        <v>3802</v>
      </c>
    </row>
    <row r="3285" spans="1:25" x14ac:dyDescent="0.25">
      <c r="A3285" s="1" t="s">
        <v>2130</v>
      </c>
      <c r="B3285" s="1" t="s">
        <v>2129</v>
      </c>
      <c r="C3285" s="1" t="s">
        <v>2169</v>
      </c>
      <c r="D3285" s="1" t="s">
        <v>2168</v>
      </c>
      <c r="E3285" s="1" t="s">
        <v>2171</v>
      </c>
      <c r="F3285" s="1" t="s">
        <v>2170</v>
      </c>
      <c r="G3285" s="1" t="s">
        <v>2207</v>
      </c>
      <c r="H3285" s="1" t="s">
        <v>2206</v>
      </c>
      <c r="I3285" s="1">
        <v>0</v>
      </c>
      <c r="J3285" s="1" t="s">
        <v>3065</v>
      </c>
      <c r="K3285" s="1" t="s">
        <v>2894</v>
      </c>
      <c r="L3285" s="1">
        <v>11</v>
      </c>
      <c r="M3285" s="1">
        <v>60</v>
      </c>
      <c r="N3285" s="1" t="s">
        <v>3066</v>
      </c>
      <c r="O3285" s="1"/>
      <c r="P3285" s="1" t="s">
        <v>3529</v>
      </c>
      <c r="Q3285" s="1" t="s">
        <v>3530</v>
      </c>
      <c r="R3285" s="1"/>
      <c r="S3285" s="1"/>
      <c r="T3285" s="1"/>
      <c r="U3285" s="1"/>
      <c r="V3285" s="1"/>
      <c r="W3285" s="1"/>
      <c r="X3285" s="1" t="s">
        <v>2880</v>
      </c>
      <c r="Y3285" s="1" t="s">
        <v>3663</v>
      </c>
    </row>
    <row r="3286" spans="1:25" x14ac:dyDescent="0.25">
      <c r="A3286" s="1" t="s">
        <v>2130</v>
      </c>
      <c r="B3286" s="1" t="s">
        <v>2129</v>
      </c>
      <c r="C3286" s="1" t="s">
        <v>2169</v>
      </c>
      <c r="D3286" s="1" t="s">
        <v>2168</v>
      </c>
      <c r="E3286" s="1" t="s">
        <v>2171</v>
      </c>
      <c r="F3286" s="1" t="s">
        <v>2170</v>
      </c>
      <c r="G3286" s="1" t="s">
        <v>2209</v>
      </c>
      <c r="H3286" s="1" t="s">
        <v>2208</v>
      </c>
      <c r="I3286" s="1">
        <v>0</v>
      </c>
      <c r="J3286" s="1" t="s">
        <v>3065</v>
      </c>
      <c r="K3286" s="1" t="s">
        <v>2875</v>
      </c>
      <c r="L3286" s="1">
        <v>8</v>
      </c>
      <c r="M3286" s="1">
        <v>49</v>
      </c>
      <c r="N3286" s="1" t="s">
        <v>3313</v>
      </c>
      <c r="O3286" s="1"/>
      <c r="P3286" s="1" t="s">
        <v>3529</v>
      </c>
      <c r="Q3286" s="1" t="s">
        <v>3530</v>
      </c>
      <c r="R3286" s="1" t="s">
        <v>3648</v>
      </c>
      <c r="S3286" s="1" t="s">
        <v>3649</v>
      </c>
      <c r="T3286" s="1"/>
      <c r="U3286" s="1"/>
      <c r="V3286" s="1"/>
      <c r="W3286" s="1"/>
      <c r="X3286" s="1" t="s">
        <v>2880</v>
      </c>
      <c r="Y3286" s="1" t="s">
        <v>3802</v>
      </c>
    </row>
    <row r="3287" spans="1:25" x14ac:dyDescent="0.25">
      <c r="A3287" s="1" t="s">
        <v>2130</v>
      </c>
      <c r="B3287" s="1" t="s">
        <v>2129</v>
      </c>
      <c r="C3287" s="1" t="s">
        <v>2169</v>
      </c>
      <c r="D3287" s="1" t="s">
        <v>2168</v>
      </c>
      <c r="E3287" s="1" t="s">
        <v>2171</v>
      </c>
      <c r="F3287" s="1" t="s">
        <v>2170</v>
      </c>
      <c r="G3287" s="1" t="s">
        <v>2210</v>
      </c>
      <c r="H3287" s="1" t="s">
        <v>932</v>
      </c>
      <c r="I3287" s="1">
        <v>0</v>
      </c>
      <c r="J3287" s="1" t="s">
        <v>3065</v>
      </c>
      <c r="K3287" s="1" t="s">
        <v>2875</v>
      </c>
      <c r="L3287" s="1">
        <v>7</v>
      </c>
      <c r="M3287" s="1">
        <v>40</v>
      </c>
      <c r="N3287" s="1" t="s">
        <v>3066</v>
      </c>
      <c r="O3287" s="1"/>
      <c r="P3287" s="1" t="s">
        <v>3067</v>
      </c>
      <c r="Q3287" s="1" t="s">
        <v>3068</v>
      </c>
      <c r="R3287" s="1" t="s">
        <v>3642</v>
      </c>
      <c r="S3287" s="1" t="s">
        <v>3643</v>
      </c>
      <c r="T3287" s="1"/>
      <c r="U3287" s="1"/>
      <c r="V3287" s="1"/>
      <c r="W3287" s="1"/>
      <c r="X3287" s="1" t="s">
        <v>2880</v>
      </c>
      <c r="Y3287" s="1"/>
    </row>
    <row r="3288" spans="1:25" x14ac:dyDescent="0.25">
      <c r="A3288" s="1" t="s">
        <v>2130</v>
      </c>
      <c r="B3288" s="1" t="s">
        <v>2129</v>
      </c>
      <c r="C3288" s="1" t="s">
        <v>2169</v>
      </c>
      <c r="D3288" s="1" t="s">
        <v>2168</v>
      </c>
      <c r="E3288" s="1" t="s">
        <v>2171</v>
      </c>
      <c r="F3288" s="1" t="s">
        <v>2170</v>
      </c>
      <c r="G3288" s="1" t="s">
        <v>2212</v>
      </c>
      <c r="H3288" s="1" t="s">
        <v>2211</v>
      </c>
      <c r="I3288" s="1">
        <v>0</v>
      </c>
      <c r="J3288" s="1" t="s">
        <v>3065</v>
      </c>
      <c r="K3288" s="1" t="s">
        <v>2875</v>
      </c>
      <c r="L3288" s="1">
        <v>7</v>
      </c>
      <c r="M3288" s="1">
        <v>30</v>
      </c>
      <c r="N3288" s="1" t="s">
        <v>3313</v>
      </c>
      <c r="O3288" s="1"/>
      <c r="P3288" s="1" t="s">
        <v>3529</v>
      </c>
      <c r="Q3288" s="1" t="s">
        <v>3530</v>
      </c>
      <c r="R3288" s="1" t="s">
        <v>3799</v>
      </c>
      <c r="S3288" s="1" t="s">
        <v>3800</v>
      </c>
      <c r="T3288" s="1"/>
      <c r="U3288" s="1"/>
      <c r="V3288" s="1"/>
      <c r="W3288" s="1"/>
      <c r="X3288" s="1" t="s">
        <v>2880</v>
      </c>
      <c r="Y3288" s="1"/>
    </row>
    <row r="3289" spans="1:25" x14ac:dyDescent="0.25">
      <c r="A3289" s="1" t="s">
        <v>2130</v>
      </c>
      <c r="B3289" s="1" t="s">
        <v>2129</v>
      </c>
      <c r="C3289" s="1" t="s">
        <v>2169</v>
      </c>
      <c r="D3289" s="1" t="s">
        <v>2168</v>
      </c>
      <c r="E3289" s="1" t="s">
        <v>2171</v>
      </c>
      <c r="F3289" s="1" t="s">
        <v>2170</v>
      </c>
      <c r="G3289" s="1" t="s">
        <v>2214</v>
      </c>
      <c r="H3289" s="1" t="s">
        <v>3275</v>
      </c>
      <c r="I3289" s="1">
        <v>0</v>
      </c>
      <c r="J3289" s="1" t="s">
        <v>3065</v>
      </c>
      <c r="K3289" s="1" t="s">
        <v>2894</v>
      </c>
      <c r="L3289" s="1">
        <v>21</v>
      </c>
      <c r="M3289" s="1">
        <v>100</v>
      </c>
      <c r="N3289" s="1" t="s">
        <v>3066</v>
      </c>
      <c r="O3289" s="1"/>
      <c r="P3289" s="1" t="s">
        <v>3529</v>
      </c>
      <c r="Q3289" s="1" t="s">
        <v>3530</v>
      </c>
      <c r="R3289" s="1" t="s">
        <v>3648</v>
      </c>
      <c r="S3289" s="1" t="s">
        <v>3649</v>
      </c>
      <c r="T3289" s="1"/>
      <c r="U3289" s="1"/>
      <c r="V3289" s="1"/>
      <c r="W3289" s="1"/>
      <c r="X3289" s="1" t="s">
        <v>2880</v>
      </c>
      <c r="Y3289" s="1" t="s">
        <v>3802</v>
      </c>
    </row>
    <row r="3290" spans="1:25" x14ac:dyDescent="0.25">
      <c r="A3290" s="1" t="s">
        <v>2130</v>
      </c>
      <c r="B3290" s="1" t="s">
        <v>2129</v>
      </c>
      <c r="C3290" s="1" t="s">
        <v>2169</v>
      </c>
      <c r="D3290" s="1" t="s">
        <v>2168</v>
      </c>
      <c r="E3290" s="1" t="s">
        <v>2171</v>
      </c>
      <c r="F3290" s="1" t="s">
        <v>2170</v>
      </c>
      <c r="G3290" s="1" t="s">
        <v>2214</v>
      </c>
      <c r="H3290" s="1" t="s">
        <v>3275</v>
      </c>
      <c r="I3290" s="1">
        <v>0</v>
      </c>
      <c r="J3290" s="1" t="s">
        <v>3065</v>
      </c>
      <c r="K3290" s="1" t="s">
        <v>2875</v>
      </c>
      <c r="L3290" s="1">
        <v>30</v>
      </c>
      <c r="M3290" s="1">
        <v>140</v>
      </c>
      <c r="N3290" s="1" t="s">
        <v>3066</v>
      </c>
      <c r="O3290" s="1"/>
      <c r="P3290" s="1" t="s">
        <v>3529</v>
      </c>
      <c r="Q3290" s="1" t="s">
        <v>3530</v>
      </c>
      <c r="R3290" s="1" t="s">
        <v>3648</v>
      </c>
      <c r="S3290" s="1" t="s">
        <v>3649</v>
      </c>
      <c r="T3290" s="1"/>
      <c r="U3290" s="1"/>
      <c r="V3290" s="1"/>
      <c r="W3290" s="1"/>
      <c r="X3290" s="1" t="s">
        <v>2880</v>
      </c>
      <c r="Y3290" s="1"/>
    </row>
    <row r="3291" spans="1:25" x14ac:dyDescent="0.25">
      <c r="A3291" s="1" t="s">
        <v>2130</v>
      </c>
      <c r="B3291" s="1" t="s">
        <v>2129</v>
      </c>
      <c r="C3291" s="1" t="s">
        <v>2169</v>
      </c>
      <c r="D3291" s="1" t="s">
        <v>2168</v>
      </c>
      <c r="E3291" s="1" t="s">
        <v>2171</v>
      </c>
      <c r="F3291" s="1" t="s">
        <v>2170</v>
      </c>
      <c r="G3291" s="1" t="s">
        <v>2216</v>
      </c>
      <c r="H3291" s="1" t="s">
        <v>2215</v>
      </c>
      <c r="I3291" s="1">
        <v>0</v>
      </c>
      <c r="J3291" s="1" t="s">
        <v>3065</v>
      </c>
      <c r="K3291" s="1" t="s">
        <v>2875</v>
      </c>
      <c r="L3291" s="1">
        <v>7</v>
      </c>
      <c r="M3291" s="1">
        <v>40</v>
      </c>
      <c r="N3291" s="1" t="s">
        <v>2903</v>
      </c>
      <c r="O3291" s="1"/>
      <c r="P3291" s="1" t="s">
        <v>3529</v>
      </c>
      <c r="Q3291" s="1" t="s">
        <v>3530</v>
      </c>
      <c r="R3291" s="1" t="s">
        <v>3648</v>
      </c>
      <c r="S3291" s="1" t="s">
        <v>3649</v>
      </c>
      <c r="T3291" s="1"/>
      <c r="U3291" s="1"/>
      <c r="V3291" s="1"/>
      <c r="W3291" s="1"/>
      <c r="X3291" s="1" t="s">
        <v>2880</v>
      </c>
      <c r="Y3291" s="1" t="s">
        <v>3802</v>
      </c>
    </row>
    <row r="3292" spans="1:25" x14ac:dyDescent="0.25">
      <c r="A3292" s="1" t="s">
        <v>2130</v>
      </c>
      <c r="B3292" s="1" t="s">
        <v>2129</v>
      </c>
      <c r="C3292" s="1" t="s">
        <v>2169</v>
      </c>
      <c r="D3292" s="1" t="s">
        <v>2168</v>
      </c>
      <c r="E3292" s="1" t="s">
        <v>2171</v>
      </c>
      <c r="F3292" s="1" t="s">
        <v>2170</v>
      </c>
      <c r="G3292" s="1" t="s">
        <v>2218</v>
      </c>
      <c r="H3292" s="1" t="s">
        <v>2217</v>
      </c>
      <c r="I3292" s="1">
        <v>0</v>
      </c>
      <c r="J3292" s="1" t="s">
        <v>3065</v>
      </c>
      <c r="K3292" s="1" t="s">
        <v>2875</v>
      </c>
      <c r="L3292" s="1">
        <v>12</v>
      </c>
      <c r="M3292" s="1">
        <v>66</v>
      </c>
      <c r="N3292" s="1" t="s">
        <v>3066</v>
      </c>
      <c r="O3292" s="1"/>
      <c r="P3292" s="1" t="s">
        <v>3529</v>
      </c>
      <c r="Q3292" s="1" t="s">
        <v>3530</v>
      </c>
      <c r="R3292" s="1" t="s">
        <v>3648</v>
      </c>
      <c r="S3292" s="1" t="s">
        <v>3649</v>
      </c>
      <c r="T3292" s="1"/>
      <c r="U3292" s="1"/>
      <c r="V3292" s="1"/>
      <c r="W3292" s="1"/>
      <c r="X3292" s="1" t="s">
        <v>2880</v>
      </c>
      <c r="Y3292" s="1"/>
    </row>
    <row r="3293" spans="1:25" x14ac:dyDescent="0.25">
      <c r="A3293" s="1" t="s">
        <v>2130</v>
      </c>
      <c r="B3293" s="1" t="s">
        <v>2129</v>
      </c>
      <c r="C3293" s="1" t="s">
        <v>2169</v>
      </c>
      <c r="D3293" s="1" t="s">
        <v>2168</v>
      </c>
      <c r="E3293" s="1" t="s">
        <v>2171</v>
      </c>
      <c r="F3293" s="1" t="s">
        <v>2170</v>
      </c>
      <c r="G3293" s="1" t="s">
        <v>2220</v>
      </c>
      <c r="H3293" s="1" t="s">
        <v>2219</v>
      </c>
      <c r="I3293" s="1">
        <v>0</v>
      </c>
      <c r="J3293" s="1" t="s">
        <v>3065</v>
      </c>
      <c r="K3293" s="1" t="s">
        <v>2875</v>
      </c>
      <c r="L3293" s="1">
        <v>7</v>
      </c>
      <c r="M3293" s="1">
        <v>40</v>
      </c>
      <c r="N3293" s="1" t="s">
        <v>3075</v>
      </c>
      <c r="O3293" s="1"/>
      <c r="P3293" s="1" t="s">
        <v>3529</v>
      </c>
      <c r="Q3293" s="1" t="s">
        <v>3530</v>
      </c>
      <c r="R3293" s="1" t="s">
        <v>3799</v>
      </c>
      <c r="S3293" s="1" t="s">
        <v>3800</v>
      </c>
      <c r="T3293" s="1"/>
      <c r="U3293" s="1"/>
      <c r="V3293" s="1"/>
      <c r="W3293" s="1"/>
      <c r="X3293" s="1" t="s">
        <v>2880</v>
      </c>
      <c r="Y3293" s="1"/>
    </row>
    <row r="3294" spans="1:25" x14ac:dyDescent="0.25">
      <c r="A3294" s="1" t="s">
        <v>2130</v>
      </c>
      <c r="B3294" s="1" t="s">
        <v>2129</v>
      </c>
      <c r="C3294" s="1" t="s">
        <v>2169</v>
      </c>
      <c r="D3294" s="1" t="s">
        <v>2168</v>
      </c>
      <c r="E3294" s="1" t="s">
        <v>2171</v>
      </c>
      <c r="F3294" s="1" t="s">
        <v>2170</v>
      </c>
      <c r="G3294" s="1" t="s">
        <v>2222</v>
      </c>
      <c r="H3294" s="1" t="s">
        <v>2221</v>
      </c>
      <c r="I3294" s="1">
        <v>0</v>
      </c>
      <c r="J3294" s="1" t="s">
        <v>3065</v>
      </c>
      <c r="K3294" s="1" t="s">
        <v>2894</v>
      </c>
      <c r="L3294" s="1">
        <v>10</v>
      </c>
      <c r="M3294" s="1">
        <v>60</v>
      </c>
      <c r="N3294" s="1" t="s">
        <v>3066</v>
      </c>
      <c r="O3294" s="1"/>
      <c r="P3294" s="1" t="s">
        <v>3529</v>
      </c>
      <c r="Q3294" s="1" t="s">
        <v>3530</v>
      </c>
      <c r="R3294" s="1" t="s">
        <v>3799</v>
      </c>
      <c r="S3294" s="1" t="s">
        <v>3800</v>
      </c>
      <c r="T3294" s="1"/>
      <c r="U3294" s="1"/>
      <c r="V3294" s="1"/>
      <c r="W3294" s="1"/>
      <c r="X3294" s="1" t="s">
        <v>2880</v>
      </c>
      <c r="Y3294" s="1"/>
    </row>
    <row r="3295" spans="1:25" x14ac:dyDescent="0.25">
      <c r="A3295" s="1" t="s">
        <v>2130</v>
      </c>
      <c r="B3295" s="1" t="s">
        <v>2129</v>
      </c>
      <c r="C3295" s="1" t="s">
        <v>2169</v>
      </c>
      <c r="D3295" s="1" t="s">
        <v>2168</v>
      </c>
      <c r="E3295" s="1" t="s">
        <v>2171</v>
      </c>
      <c r="F3295" s="1" t="s">
        <v>2170</v>
      </c>
      <c r="G3295" s="1" t="s">
        <v>2222</v>
      </c>
      <c r="H3295" s="1" t="s">
        <v>2221</v>
      </c>
      <c r="I3295" s="1">
        <v>0</v>
      </c>
      <c r="J3295" s="1" t="s">
        <v>3065</v>
      </c>
      <c r="K3295" s="1" t="s">
        <v>2875</v>
      </c>
      <c r="L3295" s="1">
        <v>10</v>
      </c>
      <c r="M3295" s="1">
        <v>60</v>
      </c>
      <c r="N3295" s="1" t="s">
        <v>3066</v>
      </c>
      <c r="O3295" s="1"/>
      <c r="P3295" s="1" t="s">
        <v>3529</v>
      </c>
      <c r="Q3295" s="1" t="s">
        <v>3530</v>
      </c>
      <c r="R3295" s="1" t="s">
        <v>3799</v>
      </c>
      <c r="S3295" s="1" t="s">
        <v>3800</v>
      </c>
      <c r="T3295" s="1"/>
      <c r="U3295" s="1"/>
      <c r="V3295" s="1"/>
      <c r="W3295" s="1"/>
      <c r="X3295" s="1" t="s">
        <v>2880</v>
      </c>
      <c r="Y3295" s="1"/>
    </row>
    <row r="3296" spans="1:25" x14ac:dyDescent="0.25">
      <c r="A3296" s="1" t="s">
        <v>2130</v>
      </c>
      <c r="B3296" s="1" t="s">
        <v>2129</v>
      </c>
      <c r="C3296" s="1" t="s">
        <v>2169</v>
      </c>
      <c r="D3296" s="1" t="s">
        <v>2168</v>
      </c>
      <c r="E3296" s="1" t="s">
        <v>2171</v>
      </c>
      <c r="F3296" s="1" t="s">
        <v>2170</v>
      </c>
      <c r="G3296" s="1" t="s">
        <v>2227</v>
      </c>
      <c r="H3296" s="1" t="s">
        <v>2226</v>
      </c>
      <c r="I3296" s="1">
        <v>0</v>
      </c>
      <c r="J3296" s="1" t="s">
        <v>3065</v>
      </c>
      <c r="K3296" s="1" t="s">
        <v>2875</v>
      </c>
      <c r="L3296" s="1">
        <v>2</v>
      </c>
      <c r="M3296" s="1">
        <v>10</v>
      </c>
      <c r="N3296" s="1" t="s">
        <v>3075</v>
      </c>
      <c r="O3296" s="1"/>
      <c r="P3296" s="1" t="s">
        <v>3529</v>
      </c>
      <c r="Q3296" s="1" t="s">
        <v>3530</v>
      </c>
      <c r="R3296" s="1" t="s">
        <v>3648</v>
      </c>
      <c r="S3296" s="1" t="s">
        <v>3649</v>
      </c>
      <c r="T3296" s="1"/>
      <c r="U3296" s="1"/>
      <c r="V3296" s="1"/>
      <c r="W3296" s="1"/>
      <c r="X3296" s="1" t="s">
        <v>2880</v>
      </c>
      <c r="Y3296" s="1" t="s">
        <v>3802</v>
      </c>
    </row>
    <row r="3297" spans="1:25" x14ac:dyDescent="0.25">
      <c r="A3297" s="1" t="s">
        <v>2130</v>
      </c>
      <c r="B3297" s="1" t="s">
        <v>2129</v>
      </c>
      <c r="C3297" s="1" t="s">
        <v>2169</v>
      </c>
      <c r="D3297" s="1" t="s">
        <v>2168</v>
      </c>
      <c r="E3297" s="1" t="s">
        <v>2171</v>
      </c>
      <c r="F3297" s="1" t="s">
        <v>2170</v>
      </c>
      <c r="G3297" s="1" t="s">
        <v>2229</v>
      </c>
      <c r="H3297" s="1" t="s">
        <v>2228</v>
      </c>
      <c r="I3297" s="1">
        <v>0</v>
      </c>
      <c r="J3297" s="1" t="s">
        <v>3065</v>
      </c>
      <c r="K3297" s="1" t="s">
        <v>2894</v>
      </c>
      <c r="L3297" s="1">
        <v>3</v>
      </c>
      <c r="M3297" s="1">
        <v>10</v>
      </c>
      <c r="N3297" s="1" t="s">
        <v>3311</v>
      </c>
      <c r="O3297" s="1"/>
      <c r="P3297" s="1" t="s">
        <v>3529</v>
      </c>
      <c r="Q3297" s="1" t="s">
        <v>3530</v>
      </c>
      <c r="R3297" s="1" t="s">
        <v>3648</v>
      </c>
      <c r="S3297" s="1" t="s">
        <v>3649</v>
      </c>
      <c r="T3297" s="1"/>
      <c r="U3297" s="1"/>
      <c r="V3297" s="1"/>
      <c r="W3297" s="1"/>
      <c r="X3297" s="1" t="s">
        <v>2880</v>
      </c>
      <c r="Y3297" s="1"/>
    </row>
    <row r="3298" spans="1:25" x14ac:dyDescent="0.25">
      <c r="A3298" s="1" t="s">
        <v>2130</v>
      </c>
      <c r="B3298" s="1" t="s">
        <v>2129</v>
      </c>
      <c r="C3298" s="1" t="s">
        <v>2169</v>
      </c>
      <c r="D3298" s="1" t="s">
        <v>2168</v>
      </c>
      <c r="E3298" s="1" t="s">
        <v>2171</v>
      </c>
      <c r="F3298" s="1" t="s">
        <v>2170</v>
      </c>
      <c r="G3298" s="1" t="s">
        <v>2229</v>
      </c>
      <c r="H3298" s="1" t="s">
        <v>2228</v>
      </c>
      <c r="I3298" s="1">
        <v>0</v>
      </c>
      <c r="J3298" s="1" t="s">
        <v>3065</v>
      </c>
      <c r="K3298" s="1" t="s">
        <v>2875</v>
      </c>
      <c r="L3298" s="1">
        <v>2</v>
      </c>
      <c r="M3298" s="1">
        <v>13</v>
      </c>
      <c r="N3298" s="1" t="s">
        <v>3075</v>
      </c>
      <c r="O3298" s="1"/>
      <c r="P3298" s="1" t="s">
        <v>3529</v>
      </c>
      <c r="Q3298" s="1" t="s">
        <v>3530</v>
      </c>
      <c r="R3298" s="1" t="s">
        <v>3648</v>
      </c>
      <c r="S3298" s="1" t="s">
        <v>3649</v>
      </c>
      <c r="T3298" s="1"/>
      <c r="U3298" s="1"/>
      <c r="V3298" s="1"/>
      <c r="W3298" s="1"/>
      <c r="X3298" s="1" t="s">
        <v>2880</v>
      </c>
      <c r="Y3298" s="1"/>
    </row>
    <row r="3299" spans="1:25" x14ac:dyDescent="0.25">
      <c r="A3299" s="1" t="s">
        <v>2130</v>
      </c>
      <c r="B3299" s="1" t="s">
        <v>2129</v>
      </c>
      <c r="C3299" s="1" t="s">
        <v>2169</v>
      </c>
      <c r="D3299" s="1" t="s">
        <v>2168</v>
      </c>
      <c r="E3299" s="1" t="s">
        <v>2171</v>
      </c>
      <c r="F3299" s="1" t="s">
        <v>2170</v>
      </c>
      <c r="G3299" s="1" t="s">
        <v>2178</v>
      </c>
      <c r="H3299" s="1" t="s">
        <v>2177</v>
      </c>
      <c r="I3299" s="1">
        <v>0</v>
      </c>
      <c r="J3299" s="1" t="s">
        <v>3065</v>
      </c>
      <c r="K3299" s="1" t="s">
        <v>2884</v>
      </c>
      <c r="L3299" s="1">
        <v>12</v>
      </c>
      <c r="M3299" s="1">
        <v>63</v>
      </c>
      <c r="N3299" s="1" t="s">
        <v>3313</v>
      </c>
      <c r="O3299" s="1"/>
      <c r="P3299" s="1"/>
      <c r="Q3299" s="1" t="s">
        <v>3530</v>
      </c>
      <c r="R3299" s="1" t="s">
        <v>793</v>
      </c>
      <c r="S3299" s="1" t="s">
        <v>793</v>
      </c>
      <c r="T3299" s="1"/>
      <c r="U3299" s="1"/>
      <c r="V3299" s="1"/>
      <c r="W3299" s="1"/>
      <c r="X3299" s="1" t="s">
        <v>2880</v>
      </c>
      <c r="Y3299" s="1" t="s">
        <v>3663</v>
      </c>
    </row>
    <row r="3300" spans="1:25" x14ac:dyDescent="0.25">
      <c r="A3300" s="1" t="s">
        <v>2130</v>
      </c>
      <c r="B3300" s="1" t="s">
        <v>2129</v>
      </c>
      <c r="C3300" s="1" t="s">
        <v>2169</v>
      </c>
      <c r="D3300" s="1" t="s">
        <v>2168</v>
      </c>
      <c r="E3300" s="1" t="s">
        <v>2171</v>
      </c>
      <c r="F3300" s="1" t="s">
        <v>2170</v>
      </c>
      <c r="G3300" s="1" t="s">
        <v>2180</v>
      </c>
      <c r="H3300" s="1" t="s">
        <v>2179</v>
      </c>
      <c r="I3300" s="1">
        <v>0</v>
      </c>
      <c r="J3300" s="1" t="s">
        <v>3065</v>
      </c>
      <c r="K3300" s="1" t="s">
        <v>2884</v>
      </c>
      <c r="L3300" s="1">
        <v>3</v>
      </c>
      <c r="M3300" s="1">
        <v>20</v>
      </c>
      <c r="N3300" s="1" t="s">
        <v>3066</v>
      </c>
      <c r="O3300" s="1"/>
      <c r="P3300" s="1"/>
      <c r="Q3300" s="1" t="s">
        <v>3530</v>
      </c>
      <c r="R3300" s="1" t="s">
        <v>3803</v>
      </c>
      <c r="S3300" s="1" t="s">
        <v>3804</v>
      </c>
      <c r="T3300" s="1"/>
      <c r="U3300" s="1"/>
      <c r="V3300" s="1"/>
      <c r="W3300" s="1"/>
      <c r="X3300" s="1" t="s">
        <v>2880</v>
      </c>
      <c r="Y3300" s="1"/>
    </row>
    <row r="3301" spans="1:25" x14ac:dyDescent="0.25">
      <c r="A3301" s="1" t="s">
        <v>2130</v>
      </c>
      <c r="B3301" s="1" t="s">
        <v>2129</v>
      </c>
      <c r="C3301" s="1" t="s">
        <v>2169</v>
      </c>
      <c r="D3301" s="1" t="s">
        <v>2168</v>
      </c>
      <c r="E3301" s="1" t="s">
        <v>2171</v>
      </c>
      <c r="F3301" s="1" t="s">
        <v>2170</v>
      </c>
      <c r="G3301" s="1" t="s">
        <v>2187</v>
      </c>
      <c r="H3301" s="1" t="s">
        <v>620</v>
      </c>
      <c r="I3301" s="1">
        <v>0</v>
      </c>
      <c r="J3301" s="1" t="s">
        <v>3065</v>
      </c>
      <c r="K3301" s="1" t="s">
        <v>2884</v>
      </c>
      <c r="L3301" s="1">
        <v>9</v>
      </c>
      <c r="M3301" s="1">
        <v>88</v>
      </c>
      <c r="N3301" s="1" t="s">
        <v>3313</v>
      </c>
      <c r="O3301" s="1"/>
      <c r="P3301" s="1"/>
      <c r="Q3301" s="1" t="s">
        <v>3530</v>
      </c>
      <c r="R3301" s="1" t="s">
        <v>3803</v>
      </c>
      <c r="S3301" s="1" t="s">
        <v>3804</v>
      </c>
      <c r="T3301" s="1"/>
      <c r="U3301" s="1"/>
      <c r="V3301" s="1"/>
      <c r="W3301" s="1"/>
      <c r="X3301" s="1" t="s">
        <v>2880</v>
      </c>
      <c r="Y3301" s="1"/>
    </row>
    <row r="3302" spans="1:25" x14ac:dyDescent="0.25">
      <c r="A3302" s="1" t="s">
        <v>2130</v>
      </c>
      <c r="B3302" s="1" t="s">
        <v>2129</v>
      </c>
      <c r="C3302" s="1" t="s">
        <v>2169</v>
      </c>
      <c r="D3302" s="1" t="s">
        <v>2168</v>
      </c>
      <c r="E3302" s="1" t="s">
        <v>2171</v>
      </c>
      <c r="F3302" s="1" t="s">
        <v>2170</v>
      </c>
      <c r="G3302" s="1" t="s">
        <v>2189</v>
      </c>
      <c r="H3302" s="1" t="s">
        <v>2188</v>
      </c>
      <c r="I3302" s="1">
        <v>0</v>
      </c>
      <c r="J3302" s="1" t="s">
        <v>3065</v>
      </c>
      <c r="K3302" s="1" t="s">
        <v>2884</v>
      </c>
      <c r="L3302" s="1">
        <v>1</v>
      </c>
      <c r="M3302" s="1">
        <v>4</v>
      </c>
      <c r="N3302" s="1" t="s">
        <v>3066</v>
      </c>
      <c r="O3302" s="1"/>
      <c r="P3302" s="1"/>
      <c r="Q3302" s="1" t="s">
        <v>3530</v>
      </c>
      <c r="R3302" s="1" t="s">
        <v>3803</v>
      </c>
      <c r="S3302" s="1" t="s">
        <v>3804</v>
      </c>
      <c r="T3302" s="1"/>
      <c r="U3302" s="1"/>
      <c r="V3302" s="1"/>
      <c r="W3302" s="1"/>
      <c r="X3302" s="1" t="s">
        <v>2880</v>
      </c>
      <c r="Y3302" s="1" t="s">
        <v>3808</v>
      </c>
    </row>
    <row r="3303" spans="1:25" x14ac:dyDescent="0.25">
      <c r="A3303" s="1" t="s">
        <v>2130</v>
      </c>
      <c r="B3303" s="1" t="s">
        <v>2129</v>
      </c>
      <c r="C3303" s="1" t="s">
        <v>2169</v>
      </c>
      <c r="D3303" s="1" t="s">
        <v>2168</v>
      </c>
      <c r="E3303" s="1" t="s">
        <v>2171</v>
      </c>
      <c r="F3303" s="1" t="s">
        <v>2170</v>
      </c>
      <c r="G3303" s="1" t="s">
        <v>2191</v>
      </c>
      <c r="H3303" s="1" t="s">
        <v>2190</v>
      </c>
      <c r="I3303" s="1">
        <v>0</v>
      </c>
      <c r="J3303" s="1" t="s">
        <v>3065</v>
      </c>
      <c r="K3303" s="1" t="s">
        <v>2884</v>
      </c>
      <c r="L3303" s="1">
        <v>3</v>
      </c>
      <c r="M3303" s="1">
        <v>18</v>
      </c>
      <c r="N3303" s="1" t="s">
        <v>3313</v>
      </c>
      <c r="O3303" s="1"/>
      <c r="P3303" s="1"/>
      <c r="Q3303" s="1" t="s">
        <v>3530</v>
      </c>
      <c r="R3303" s="1" t="s">
        <v>3648</v>
      </c>
      <c r="S3303" s="1" t="s">
        <v>3649</v>
      </c>
      <c r="T3303" s="1"/>
      <c r="U3303" s="1"/>
      <c r="V3303" s="1"/>
      <c r="W3303" s="1"/>
      <c r="X3303" s="1" t="s">
        <v>2880</v>
      </c>
      <c r="Y3303" s="1" t="s">
        <v>3805</v>
      </c>
    </row>
    <row r="3304" spans="1:25" x14ac:dyDescent="0.25">
      <c r="A3304" s="1" t="s">
        <v>2130</v>
      </c>
      <c r="B3304" s="1" t="s">
        <v>2129</v>
      </c>
      <c r="C3304" s="1" t="s">
        <v>2169</v>
      </c>
      <c r="D3304" s="1" t="s">
        <v>2168</v>
      </c>
      <c r="E3304" s="1" t="s">
        <v>2171</v>
      </c>
      <c r="F3304" s="1" t="s">
        <v>2170</v>
      </c>
      <c r="G3304" s="1" t="s">
        <v>2207</v>
      </c>
      <c r="H3304" s="1" t="s">
        <v>2206</v>
      </c>
      <c r="I3304" s="1">
        <v>0</v>
      </c>
      <c r="J3304" s="1" t="s">
        <v>3065</v>
      </c>
      <c r="K3304" s="1" t="s">
        <v>2884</v>
      </c>
      <c r="L3304" s="1">
        <v>14</v>
      </c>
      <c r="M3304" s="1">
        <v>74</v>
      </c>
      <c r="N3304" s="1" t="s">
        <v>3075</v>
      </c>
      <c r="O3304" s="1"/>
      <c r="P3304" s="1"/>
      <c r="Q3304" s="1" t="s">
        <v>3530</v>
      </c>
      <c r="R3304" s="1" t="s">
        <v>793</v>
      </c>
      <c r="S3304" s="1" t="s">
        <v>793</v>
      </c>
      <c r="T3304" s="1"/>
      <c r="U3304" s="1"/>
      <c r="V3304" s="1"/>
      <c r="W3304" s="1"/>
      <c r="X3304" s="1" t="s">
        <v>2880</v>
      </c>
      <c r="Y3304" s="1" t="s">
        <v>3802</v>
      </c>
    </row>
    <row r="3305" spans="1:25" x14ac:dyDescent="0.25">
      <c r="A3305" s="1" t="s">
        <v>2130</v>
      </c>
      <c r="B3305" s="1" t="s">
        <v>2129</v>
      </c>
      <c r="C3305" s="1" t="s">
        <v>2169</v>
      </c>
      <c r="D3305" s="1" t="s">
        <v>2168</v>
      </c>
      <c r="E3305" s="1" t="s">
        <v>2171</v>
      </c>
      <c r="F3305" s="1" t="s">
        <v>2170</v>
      </c>
      <c r="G3305" s="1" t="s">
        <v>2209</v>
      </c>
      <c r="H3305" s="1" t="s">
        <v>2208</v>
      </c>
      <c r="I3305" s="1">
        <v>0</v>
      </c>
      <c r="J3305" s="1" t="s">
        <v>3065</v>
      </c>
      <c r="K3305" s="1" t="s">
        <v>2884</v>
      </c>
      <c r="L3305" s="1">
        <v>6</v>
      </c>
      <c r="M3305" s="1">
        <v>16</v>
      </c>
      <c r="N3305" s="1" t="s">
        <v>3313</v>
      </c>
      <c r="O3305" s="1"/>
      <c r="P3305" s="1"/>
      <c r="Q3305" s="1" t="s">
        <v>3530</v>
      </c>
      <c r="R3305" s="1" t="s">
        <v>3648</v>
      </c>
      <c r="S3305" s="1" t="s">
        <v>3649</v>
      </c>
      <c r="T3305" s="1"/>
      <c r="U3305" s="1"/>
      <c r="V3305" s="1"/>
      <c r="W3305" s="1"/>
      <c r="X3305" s="1" t="s">
        <v>2880</v>
      </c>
      <c r="Y3305" s="1" t="s">
        <v>3802</v>
      </c>
    </row>
    <row r="3306" spans="1:25" x14ac:dyDescent="0.25">
      <c r="A3306" s="1" t="s">
        <v>2130</v>
      </c>
      <c r="B3306" s="1" t="s">
        <v>2129</v>
      </c>
      <c r="C3306" s="1" t="s">
        <v>2169</v>
      </c>
      <c r="D3306" s="1" t="s">
        <v>2168</v>
      </c>
      <c r="E3306" s="1" t="s">
        <v>2171</v>
      </c>
      <c r="F3306" s="1" t="s">
        <v>2170</v>
      </c>
      <c r="G3306" s="1" t="s">
        <v>2210</v>
      </c>
      <c r="H3306" s="1" t="s">
        <v>932</v>
      </c>
      <c r="I3306" s="1">
        <v>0</v>
      </c>
      <c r="J3306" s="1" t="s">
        <v>3065</v>
      </c>
      <c r="K3306" s="1" t="s">
        <v>2884</v>
      </c>
      <c r="L3306" s="1">
        <v>8</v>
      </c>
      <c r="M3306" s="1">
        <v>30</v>
      </c>
      <c r="N3306" s="1" t="s">
        <v>3066</v>
      </c>
      <c r="O3306" s="1"/>
      <c r="P3306" s="1"/>
      <c r="Q3306" s="1" t="s">
        <v>3530</v>
      </c>
      <c r="R3306" s="1" t="s">
        <v>3803</v>
      </c>
      <c r="S3306" s="1" t="s">
        <v>3804</v>
      </c>
      <c r="T3306" s="1"/>
      <c r="U3306" s="1"/>
      <c r="V3306" s="1"/>
      <c r="W3306" s="1"/>
      <c r="X3306" s="1" t="s">
        <v>2880</v>
      </c>
      <c r="Y3306" s="1"/>
    </row>
    <row r="3307" spans="1:25" x14ac:dyDescent="0.25">
      <c r="A3307" s="1" t="s">
        <v>2130</v>
      </c>
      <c r="B3307" s="1" t="s">
        <v>2129</v>
      </c>
      <c r="C3307" s="1" t="s">
        <v>2169</v>
      </c>
      <c r="D3307" s="1" t="s">
        <v>2168</v>
      </c>
      <c r="E3307" s="1" t="s">
        <v>2171</v>
      </c>
      <c r="F3307" s="1" t="s">
        <v>2170</v>
      </c>
      <c r="G3307" s="1" t="s">
        <v>2214</v>
      </c>
      <c r="H3307" s="1" t="s">
        <v>3275</v>
      </c>
      <c r="I3307" s="1">
        <v>0</v>
      </c>
      <c r="J3307" s="1" t="s">
        <v>3065</v>
      </c>
      <c r="K3307" s="1" t="s">
        <v>2884</v>
      </c>
      <c r="L3307" s="1">
        <v>1</v>
      </c>
      <c r="M3307" s="1">
        <v>3</v>
      </c>
      <c r="N3307" s="1" t="s">
        <v>3066</v>
      </c>
      <c r="O3307" s="1"/>
      <c r="P3307" s="1"/>
      <c r="Q3307" s="1" t="s">
        <v>3530</v>
      </c>
      <c r="R3307" s="1" t="s">
        <v>3648</v>
      </c>
      <c r="S3307" s="1" t="s">
        <v>3649</v>
      </c>
      <c r="T3307" s="1"/>
      <c r="U3307" s="1"/>
      <c r="V3307" s="1"/>
      <c r="W3307" s="1"/>
      <c r="X3307" s="1" t="s">
        <v>2880</v>
      </c>
      <c r="Y3307" s="1" t="s">
        <v>3802</v>
      </c>
    </row>
    <row r="3308" spans="1:25" x14ac:dyDescent="0.25">
      <c r="A3308" s="1" t="s">
        <v>2130</v>
      </c>
      <c r="B3308" s="1" t="s">
        <v>2129</v>
      </c>
      <c r="C3308" s="1" t="s">
        <v>2169</v>
      </c>
      <c r="D3308" s="1" t="s">
        <v>2168</v>
      </c>
      <c r="E3308" s="1" t="s">
        <v>2171</v>
      </c>
      <c r="F3308" s="1" t="s">
        <v>2170</v>
      </c>
      <c r="G3308" s="1" t="s">
        <v>2216</v>
      </c>
      <c r="H3308" s="1" t="s">
        <v>2215</v>
      </c>
      <c r="I3308" s="1">
        <v>0</v>
      </c>
      <c r="J3308" s="1" t="s">
        <v>3065</v>
      </c>
      <c r="K3308" s="1" t="s">
        <v>2884</v>
      </c>
      <c r="L3308" s="1">
        <v>15</v>
      </c>
      <c r="M3308" s="1">
        <v>80</v>
      </c>
      <c r="N3308" s="1" t="s">
        <v>2903</v>
      </c>
      <c r="O3308" s="1"/>
      <c r="P3308" s="1"/>
      <c r="Q3308" s="1" t="s">
        <v>3530</v>
      </c>
      <c r="R3308" s="1" t="s">
        <v>3648</v>
      </c>
      <c r="S3308" s="1" t="s">
        <v>3649</v>
      </c>
      <c r="T3308" s="1"/>
      <c r="U3308" s="1"/>
      <c r="V3308" s="1"/>
      <c r="W3308" s="1"/>
      <c r="X3308" s="1" t="s">
        <v>2880</v>
      </c>
      <c r="Y3308" s="1" t="s">
        <v>3802</v>
      </c>
    </row>
    <row r="3309" spans="1:25" x14ac:dyDescent="0.25">
      <c r="A3309" s="1" t="s">
        <v>2130</v>
      </c>
      <c r="B3309" s="1" t="s">
        <v>2129</v>
      </c>
      <c r="C3309" s="1" t="s">
        <v>2169</v>
      </c>
      <c r="D3309" s="1" t="s">
        <v>2168</v>
      </c>
      <c r="E3309" s="1" t="s">
        <v>2171</v>
      </c>
      <c r="F3309" s="1" t="s">
        <v>2170</v>
      </c>
      <c r="G3309" s="1" t="s">
        <v>2220</v>
      </c>
      <c r="H3309" s="1" t="s">
        <v>2219</v>
      </c>
      <c r="I3309" s="1">
        <v>0</v>
      </c>
      <c r="J3309" s="1" t="s">
        <v>3065</v>
      </c>
      <c r="K3309" s="1" t="s">
        <v>2884</v>
      </c>
      <c r="L3309" s="1">
        <v>2</v>
      </c>
      <c r="M3309" s="1">
        <v>15</v>
      </c>
      <c r="N3309" s="1" t="s">
        <v>3066</v>
      </c>
      <c r="O3309" s="1"/>
      <c r="P3309" s="1"/>
      <c r="Q3309" s="1" t="s">
        <v>3530</v>
      </c>
      <c r="R3309" s="1" t="s">
        <v>3799</v>
      </c>
      <c r="S3309" s="1" t="s">
        <v>3800</v>
      </c>
      <c r="T3309" s="1"/>
      <c r="U3309" s="1"/>
      <c r="V3309" s="1"/>
      <c r="W3309" s="1"/>
      <c r="X3309" s="1" t="s">
        <v>2880</v>
      </c>
      <c r="Y3309" s="1"/>
    </row>
    <row r="3310" spans="1:25" x14ac:dyDescent="0.25">
      <c r="A3310" s="1" t="s">
        <v>2130</v>
      </c>
      <c r="B3310" s="1" t="s">
        <v>2129</v>
      </c>
      <c r="C3310" s="1" t="s">
        <v>2169</v>
      </c>
      <c r="D3310" s="1" t="s">
        <v>2168</v>
      </c>
      <c r="E3310" s="1" t="s">
        <v>2171</v>
      </c>
      <c r="F3310" s="1" t="s">
        <v>2170</v>
      </c>
      <c r="G3310" s="1" t="s">
        <v>2222</v>
      </c>
      <c r="H3310" s="1" t="s">
        <v>2221</v>
      </c>
      <c r="I3310" s="1">
        <v>0</v>
      </c>
      <c r="J3310" s="1" t="s">
        <v>3065</v>
      </c>
      <c r="K3310" s="1" t="s">
        <v>2884</v>
      </c>
      <c r="L3310" s="1">
        <v>6</v>
      </c>
      <c r="M3310" s="1">
        <v>20</v>
      </c>
      <c r="N3310" s="1" t="s">
        <v>3066</v>
      </c>
      <c r="O3310" s="1"/>
      <c r="P3310" s="1"/>
      <c r="Q3310" s="1" t="s">
        <v>3530</v>
      </c>
      <c r="R3310" s="1" t="s">
        <v>3799</v>
      </c>
      <c r="S3310" s="1" t="s">
        <v>3800</v>
      </c>
      <c r="T3310" s="1"/>
      <c r="U3310" s="1"/>
      <c r="V3310" s="1"/>
      <c r="W3310" s="1"/>
      <c r="X3310" s="1" t="s">
        <v>2880</v>
      </c>
      <c r="Y3310" s="1"/>
    </row>
    <row r="3311" spans="1:25" x14ac:dyDescent="0.25">
      <c r="A3311" s="1" t="s">
        <v>2130</v>
      </c>
      <c r="B3311" s="1" t="s">
        <v>2129</v>
      </c>
      <c r="C3311" s="1" t="s">
        <v>2169</v>
      </c>
      <c r="D3311" s="1" t="s">
        <v>2168</v>
      </c>
      <c r="E3311" s="1" t="s">
        <v>2171</v>
      </c>
      <c r="F3311" s="1" t="s">
        <v>2170</v>
      </c>
      <c r="G3311" s="1" t="s">
        <v>2227</v>
      </c>
      <c r="H3311" s="1" t="s">
        <v>2226</v>
      </c>
      <c r="I3311" s="1">
        <v>0</v>
      </c>
      <c r="J3311" s="1" t="s">
        <v>3065</v>
      </c>
      <c r="K3311" s="1" t="s">
        <v>2884</v>
      </c>
      <c r="L3311" s="1">
        <v>5</v>
      </c>
      <c r="M3311" s="1">
        <v>30</v>
      </c>
      <c r="N3311" s="1" t="s">
        <v>3075</v>
      </c>
      <c r="O3311" s="1"/>
      <c r="P3311" s="1"/>
      <c r="Q3311" s="1" t="s">
        <v>3530</v>
      </c>
      <c r="R3311" s="1" t="s">
        <v>3648</v>
      </c>
      <c r="S3311" s="1" t="s">
        <v>3649</v>
      </c>
      <c r="T3311" s="1"/>
      <c r="U3311" s="1"/>
      <c r="V3311" s="1"/>
      <c r="W3311" s="1"/>
      <c r="X3311" s="1" t="s">
        <v>2880</v>
      </c>
      <c r="Y3311" s="1" t="s">
        <v>3802</v>
      </c>
    </row>
    <row r="3312" spans="1:25" x14ac:dyDescent="0.25">
      <c r="A3312" s="1" t="s">
        <v>2130</v>
      </c>
      <c r="B3312" s="1" t="s">
        <v>2129</v>
      </c>
      <c r="C3312" s="1" t="s">
        <v>2169</v>
      </c>
      <c r="D3312" s="1" t="s">
        <v>2168</v>
      </c>
      <c r="E3312" s="1" t="s">
        <v>2171</v>
      </c>
      <c r="F3312" s="1" t="s">
        <v>2170</v>
      </c>
      <c r="G3312" s="1" t="s">
        <v>2229</v>
      </c>
      <c r="H3312" s="1" t="s">
        <v>2228</v>
      </c>
      <c r="I3312" s="1">
        <v>0</v>
      </c>
      <c r="J3312" s="1" t="s">
        <v>3065</v>
      </c>
      <c r="K3312" s="1" t="s">
        <v>2884</v>
      </c>
      <c r="L3312" s="1">
        <v>4</v>
      </c>
      <c r="M3312" s="1">
        <v>19</v>
      </c>
      <c r="N3312" s="1" t="s">
        <v>3066</v>
      </c>
      <c r="O3312" s="1"/>
      <c r="P3312" s="1"/>
      <c r="Q3312" s="1" t="s">
        <v>3530</v>
      </c>
      <c r="R3312" s="1" t="s">
        <v>3799</v>
      </c>
      <c r="S3312" s="1" t="s">
        <v>3800</v>
      </c>
      <c r="T3312" s="1"/>
      <c r="U3312" s="1"/>
      <c r="V3312" s="1"/>
      <c r="W3312" s="1"/>
      <c r="X3312" s="1" t="s">
        <v>2880</v>
      </c>
      <c r="Y3312" s="1"/>
    </row>
    <row r="3313" spans="1:25" x14ac:dyDescent="0.25">
      <c r="A3313" s="1" t="s">
        <v>2245</v>
      </c>
      <c r="B3313" s="1" t="s">
        <v>2244</v>
      </c>
      <c r="C3313" s="1" t="s">
        <v>2246</v>
      </c>
      <c r="D3313" s="1" t="s">
        <v>2244</v>
      </c>
      <c r="E3313" s="1" t="s">
        <v>2248</v>
      </c>
      <c r="F3313" s="1" t="s">
        <v>2247</v>
      </c>
      <c r="G3313" s="1" t="s">
        <v>2252</v>
      </c>
      <c r="H3313" s="1" t="s">
        <v>2251</v>
      </c>
      <c r="I3313" s="1">
        <v>0</v>
      </c>
      <c r="J3313" s="1" t="s">
        <v>3065</v>
      </c>
      <c r="K3313" s="1" t="s">
        <v>2884</v>
      </c>
      <c r="L3313" s="1">
        <v>70</v>
      </c>
      <c r="M3313" s="1">
        <v>350</v>
      </c>
      <c r="N3313" s="1" t="s">
        <v>3311</v>
      </c>
      <c r="O3313" s="1"/>
      <c r="P3313" s="1"/>
      <c r="Q3313" s="1" t="s">
        <v>3556</v>
      </c>
      <c r="R3313" s="1" t="s">
        <v>3712</v>
      </c>
      <c r="S3313" s="1" t="s">
        <v>3713</v>
      </c>
      <c r="T3313" s="1"/>
      <c r="U3313" s="1"/>
      <c r="V3313" s="1"/>
      <c r="W3313" s="1"/>
      <c r="X3313" s="1" t="s">
        <v>2880</v>
      </c>
      <c r="Y3313" s="1" t="s">
        <v>3792</v>
      </c>
    </row>
    <row r="3314" spans="1:25" x14ac:dyDescent="0.25">
      <c r="A3314" s="1" t="s">
        <v>2245</v>
      </c>
      <c r="B3314" s="1" t="s">
        <v>2244</v>
      </c>
      <c r="C3314" s="1" t="s">
        <v>2246</v>
      </c>
      <c r="D3314" s="1" t="s">
        <v>2244</v>
      </c>
      <c r="E3314" s="1" t="s">
        <v>2248</v>
      </c>
      <c r="F3314" s="1" t="s">
        <v>2247</v>
      </c>
      <c r="G3314" s="1" t="s">
        <v>2254</v>
      </c>
      <c r="H3314" s="1" t="s">
        <v>2253</v>
      </c>
      <c r="I3314" s="1">
        <v>0</v>
      </c>
      <c r="J3314" s="1" t="s">
        <v>3065</v>
      </c>
      <c r="K3314" s="1" t="s">
        <v>2884</v>
      </c>
      <c r="L3314" s="1">
        <v>20</v>
      </c>
      <c r="M3314" s="1">
        <v>100</v>
      </c>
      <c r="N3314" s="1" t="s">
        <v>3311</v>
      </c>
      <c r="O3314" s="1"/>
      <c r="P3314" s="1"/>
      <c r="Q3314" s="1" t="s">
        <v>3556</v>
      </c>
      <c r="R3314" s="1" t="s">
        <v>3712</v>
      </c>
      <c r="S3314" s="1" t="s">
        <v>3713</v>
      </c>
      <c r="T3314" s="1"/>
      <c r="U3314" s="1"/>
      <c r="V3314" s="1"/>
      <c r="W3314" s="1"/>
      <c r="X3314" s="1" t="s">
        <v>2880</v>
      </c>
      <c r="Y3314" s="1" t="s">
        <v>3792</v>
      </c>
    </row>
    <row r="3315" spans="1:25" x14ac:dyDescent="0.25">
      <c r="A3315" s="1" t="s">
        <v>2245</v>
      </c>
      <c r="B3315" s="1" t="s">
        <v>2244</v>
      </c>
      <c r="C3315" s="1" t="s">
        <v>2246</v>
      </c>
      <c r="D3315" s="1" t="s">
        <v>2244</v>
      </c>
      <c r="E3315" s="1" t="s">
        <v>2248</v>
      </c>
      <c r="F3315" s="1" t="s">
        <v>2247</v>
      </c>
      <c r="G3315" s="1" t="s">
        <v>2256</v>
      </c>
      <c r="H3315" s="1" t="s">
        <v>2255</v>
      </c>
      <c r="I3315" s="1">
        <v>0</v>
      </c>
      <c r="J3315" s="1" t="s">
        <v>3065</v>
      </c>
      <c r="K3315" s="1" t="s">
        <v>2884</v>
      </c>
      <c r="L3315" s="1">
        <v>30</v>
      </c>
      <c r="M3315" s="1">
        <v>150</v>
      </c>
      <c r="N3315" s="1" t="s">
        <v>3066</v>
      </c>
      <c r="O3315" s="1"/>
      <c r="P3315" s="1"/>
      <c r="Q3315" s="1" t="s">
        <v>3763</v>
      </c>
      <c r="R3315" s="1" t="s">
        <v>3809</v>
      </c>
      <c r="S3315" s="1" t="s">
        <v>3810</v>
      </c>
      <c r="T3315" s="1"/>
      <c r="U3315" s="1"/>
      <c r="V3315" s="1"/>
      <c r="W3315" s="1"/>
      <c r="X3315" s="1" t="s">
        <v>2880</v>
      </c>
      <c r="Y3315" s="1"/>
    </row>
    <row r="3316" spans="1:25" x14ac:dyDescent="0.25">
      <c r="A3316" s="1" t="s">
        <v>2245</v>
      </c>
      <c r="B3316" s="1" t="s">
        <v>2244</v>
      </c>
      <c r="C3316" s="1" t="s">
        <v>2246</v>
      </c>
      <c r="D3316" s="1" t="s">
        <v>2244</v>
      </c>
      <c r="E3316" s="1" t="s">
        <v>2248</v>
      </c>
      <c r="F3316" s="1" t="s">
        <v>2247</v>
      </c>
      <c r="G3316" s="1" t="s">
        <v>2258</v>
      </c>
      <c r="H3316" s="1" t="s">
        <v>2257</v>
      </c>
      <c r="I3316" s="1">
        <v>0</v>
      </c>
      <c r="J3316" s="1" t="s">
        <v>3065</v>
      </c>
      <c r="K3316" s="1" t="s">
        <v>2884</v>
      </c>
      <c r="L3316" s="1">
        <v>92</v>
      </c>
      <c r="M3316" s="1">
        <v>460</v>
      </c>
      <c r="N3316" s="1" t="s">
        <v>3311</v>
      </c>
      <c r="O3316" s="1"/>
      <c r="P3316" s="1"/>
      <c r="Q3316" s="1" t="s">
        <v>3556</v>
      </c>
      <c r="R3316" s="1" t="s">
        <v>3712</v>
      </c>
      <c r="S3316" s="1" t="s">
        <v>3713</v>
      </c>
      <c r="T3316" s="1"/>
      <c r="U3316" s="1" t="s">
        <v>793</v>
      </c>
      <c r="V3316" s="1"/>
      <c r="W3316" s="1" t="s">
        <v>793</v>
      </c>
      <c r="X3316" s="1" t="s">
        <v>2880</v>
      </c>
      <c r="Y3316" s="1" t="s">
        <v>3792</v>
      </c>
    </row>
    <row r="3317" spans="1:25" x14ac:dyDescent="0.25">
      <c r="A3317" s="1" t="s">
        <v>2245</v>
      </c>
      <c r="B3317" s="1" t="s">
        <v>2244</v>
      </c>
      <c r="C3317" s="1" t="s">
        <v>2246</v>
      </c>
      <c r="D3317" s="1" t="s">
        <v>2244</v>
      </c>
      <c r="E3317" s="1" t="s">
        <v>2248</v>
      </c>
      <c r="F3317" s="1" t="s">
        <v>2247</v>
      </c>
      <c r="G3317" s="1" t="s">
        <v>2260</v>
      </c>
      <c r="H3317" s="1" t="s">
        <v>2259</v>
      </c>
      <c r="I3317" s="1">
        <v>0</v>
      </c>
      <c r="J3317" s="1" t="s">
        <v>3065</v>
      </c>
      <c r="K3317" s="1" t="s">
        <v>2884</v>
      </c>
      <c r="L3317" s="1">
        <v>40</v>
      </c>
      <c r="M3317" s="1">
        <v>200</v>
      </c>
      <c r="N3317" s="1" t="s">
        <v>2903</v>
      </c>
      <c r="O3317" s="1"/>
      <c r="P3317" s="1"/>
      <c r="Q3317" s="1" t="s">
        <v>3748</v>
      </c>
      <c r="R3317" s="1" t="s">
        <v>3811</v>
      </c>
      <c r="S3317" s="1" t="s">
        <v>3812</v>
      </c>
      <c r="T3317" s="1"/>
      <c r="U3317" s="1"/>
      <c r="V3317" s="1"/>
      <c r="W3317" s="1"/>
      <c r="X3317" s="1" t="s">
        <v>2880</v>
      </c>
      <c r="Y3317" s="1"/>
    </row>
    <row r="3318" spans="1:25" x14ac:dyDescent="0.25">
      <c r="A3318" s="1" t="s">
        <v>2245</v>
      </c>
      <c r="B3318" s="1" t="s">
        <v>2244</v>
      </c>
      <c r="C3318" s="1" t="s">
        <v>2246</v>
      </c>
      <c r="D3318" s="1" t="s">
        <v>2244</v>
      </c>
      <c r="E3318" s="1" t="s">
        <v>2248</v>
      </c>
      <c r="F3318" s="1" t="s">
        <v>2247</v>
      </c>
      <c r="G3318" s="1" t="s">
        <v>2267</v>
      </c>
      <c r="H3318" s="1" t="s">
        <v>3243</v>
      </c>
      <c r="I3318" s="1">
        <v>0</v>
      </c>
      <c r="J3318" s="1" t="s">
        <v>3065</v>
      </c>
      <c r="K3318" s="1" t="s">
        <v>2884</v>
      </c>
      <c r="L3318" s="1">
        <v>33</v>
      </c>
      <c r="M3318" s="1">
        <v>165</v>
      </c>
      <c r="N3318" s="1" t="s">
        <v>3311</v>
      </c>
      <c r="O3318" s="1"/>
      <c r="P3318" s="1"/>
      <c r="Q3318" s="1" t="s">
        <v>3556</v>
      </c>
      <c r="R3318" s="1" t="s">
        <v>3712</v>
      </c>
      <c r="S3318" s="1" t="s">
        <v>3713</v>
      </c>
      <c r="T3318" s="1"/>
      <c r="U3318" s="1"/>
      <c r="V3318" s="1"/>
      <c r="W3318" s="1"/>
      <c r="X3318" s="1" t="s">
        <v>2880</v>
      </c>
      <c r="Y3318" s="1" t="s">
        <v>3792</v>
      </c>
    </row>
    <row r="3319" spans="1:25" x14ac:dyDescent="0.25">
      <c r="A3319" s="1" t="s">
        <v>2245</v>
      </c>
      <c r="B3319" s="1" t="s">
        <v>2244</v>
      </c>
      <c r="C3319" s="1" t="s">
        <v>2246</v>
      </c>
      <c r="D3319" s="1" t="s">
        <v>2244</v>
      </c>
      <c r="E3319" s="1" t="s">
        <v>2248</v>
      </c>
      <c r="F3319" s="1" t="s">
        <v>2247</v>
      </c>
      <c r="G3319" s="1" t="s">
        <v>2262</v>
      </c>
      <c r="H3319" s="1" t="s">
        <v>3293</v>
      </c>
      <c r="I3319" s="1">
        <v>0</v>
      </c>
      <c r="J3319" s="1" t="s">
        <v>3065</v>
      </c>
      <c r="K3319" s="1" t="s">
        <v>2884</v>
      </c>
      <c r="L3319" s="1">
        <v>6</v>
      </c>
      <c r="M3319" s="1">
        <v>30</v>
      </c>
      <c r="N3319" s="1" t="s">
        <v>3311</v>
      </c>
      <c r="O3319" s="1"/>
      <c r="P3319" s="1"/>
      <c r="Q3319" s="1" t="s">
        <v>3748</v>
      </c>
      <c r="R3319" s="1" t="s">
        <v>3794</v>
      </c>
      <c r="S3319" s="1" t="s">
        <v>3795</v>
      </c>
      <c r="T3319" s="1"/>
      <c r="U3319" s="1" t="s">
        <v>793</v>
      </c>
      <c r="V3319" s="1"/>
      <c r="W3319" s="1" t="s">
        <v>793</v>
      </c>
      <c r="X3319" s="1" t="s">
        <v>2880</v>
      </c>
      <c r="Y3319" s="1" t="s">
        <v>3796</v>
      </c>
    </row>
    <row r="3320" spans="1:25" x14ac:dyDescent="0.25">
      <c r="A3320" s="1" t="s">
        <v>2245</v>
      </c>
      <c r="B3320" s="1" t="s">
        <v>2244</v>
      </c>
      <c r="C3320" s="1" t="s">
        <v>2246</v>
      </c>
      <c r="D3320" s="1" t="s">
        <v>2244</v>
      </c>
      <c r="E3320" s="1" t="s">
        <v>2248</v>
      </c>
      <c r="F3320" s="1" t="s">
        <v>2247</v>
      </c>
      <c r="G3320" s="1" t="s">
        <v>2269</v>
      </c>
      <c r="H3320" s="1" t="s">
        <v>2268</v>
      </c>
      <c r="I3320" s="1">
        <v>0</v>
      </c>
      <c r="J3320" s="1" t="s">
        <v>3065</v>
      </c>
      <c r="K3320" s="1" t="s">
        <v>2884</v>
      </c>
      <c r="L3320" s="1">
        <v>100</v>
      </c>
      <c r="M3320" s="1">
        <v>500</v>
      </c>
      <c r="N3320" s="1" t="s">
        <v>3311</v>
      </c>
      <c r="O3320" s="1"/>
      <c r="P3320" s="1"/>
      <c r="Q3320" s="1" t="s">
        <v>3530</v>
      </c>
      <c r="R3320" s="1" t="s">
        <v>3813</v>
      </c>
      <c r="S3320" s="1" t="s">
        <v>3814</v>
      </c>
      <c r="T3320" s="1"/>
      <c r="U3320" s="1" t="s">
        <v>793</v>
      </c>
      <c r="V3320" s="1"/>
      <c r="W3320" s="1" t="s">
        <v>793</v>
      </c>
      <c r="X3320" s="1" t="s">
        <v>2880</v>
      </c>
      <c r="Y3320" s="1" t="s">
        <v>3815</v>
      </c>
    </row>
    <row r="3321" spans="1:25" x14ac:dyDescent="0.25">
      <c r="A3321" s="1" t="s">
        <v>2245</v>
      </c>
      <c r="B3321" s="1" t="s">
        <v>2244</v>
      </c>
      <c r="C3321" s="1" t="s">
        <v>2246</v>
      </c>
      <c r="D3321" s="1" t="s">
        <v>2244</v>
      </c>
      <c r="E3321" s="1" t="s">
        <v>2248</v>
      </c>
      <c r="F3321" s="1" t="s">
        <v>2247</v>
      </c>
      <c r="G3321" s="1" t="s">
        <v>2273</v>
      </c>
      <c r="H3321" s="1" t="s">
        <v>2272</v>
      </c>
      <c r="I3321" s="1">
        <v>0</v>
      </c>
      <c r="J3321" s="1" t="s">
        <v>3065</v>
      </c>
      <c r="K3321" s="1" t="s">
        <v>2884</v>
      </c>
      <c r="L3321" s="1">
        <v>40</v>
      </c>
      <c r="M3321" s="1">
        <v>200</v>
      </c>
      <c r="N3321" s="1" t="s">
        <v>2903</v>
      </c>
      <c r="O3321" s="1"/>
      <c r="P3321" s="1"/>
      <c r="Q3321" s="1" t="s">
        <v>3748</v>
      </c>
      <c r="R3321" s="1" t="s">
        <v>3794</v>
      </c>
      <c r="S3321" s="1" t="s">
        <v>3795</v>
      </c>
      <c r="T3321" s="1"/>
      <c r="U3321" s="1" t="s">
        <v>793</v>
      </c>
      <c r="V3321" s="1"/>
      <c r="W3321" s="1" t="s">
        <v>793</v>
      </c>
      <c r="X3321" s="1" t="s">
        <v>2880</v>
      </c>
      <c r="Y3321" s="1" t="s">
        <v>3796</v>
      </c>
    </row>
    <row r="3322" spans="1:25" x14ac:dyDescent="0.25">
      <c r="A3322" s="1" t="s">
        <v>2245</v>
      </c>
      <c r="B3322" s="1" t="s">
        <v>2244</v>
      </c>
      <c r="C3322" s="1" t="s">
        <v>2246</v>
      </c>
      <c r="D3322" s="1" t="s">
        <v>2244</v>
      </c>
      <c r="E3322" s="1" t="s">
        <v>2248</v>
      </c>
      <c r="F3322" s="1" t="s">
        <v>2247</v>
      </c>
      <c r="G3322" s="1" t="s">
        <v>2277</v>
      </c>
      <c r="H3322" s="1" t="s">
        <v>2276</v>
      </c>
      <c r="I3322" s="1">
        <v>0</v>
      </c>
      <c r="J3322" s="1" t="s">
        <v>3065</v>
      </c>
      <c r="K3322" s="1" t="s">
        <v>2884</v>
      </c>
      <c r="L3322" s="1">
        <v>22</v>
      </c>
      <c r="M3322" s="1">
        <v>110</v>
      </c>
      <c r="N3322" s="1" t="s">
        <v>3311</v>
      </c>
      <c r="O3322" s="1"/>
      <c r="P3322" s="1"/>
      <c r="Q3322" s="1" t="s">
        <v>3748</v>
      </c>
      <c r="R3322" s="1" t="s">
        <v>3794</v>
      </c>
      <c r="S3322" s="1" t="s">
        <v>3795</v>
      </c>
      <c r="T3322" s="1"/>
      <c r="U3322" s="1" t="s">
        <v>793</v>
      </c>
      <c r="V3322" s="1"/>
      <c r="W3322" s="1" t="s">
        <v>793</v>
      </c>
      <c r="X3322" s="1" t="s">
        <v>2880</v>
      </c>
      <c r="Y3322" s="1" t="s">
        <v>3796</v>
      </c>
    </row>
    <row r="3323" spans="1:25" x14ac:dyDescent="0.25">
      <c r="A3323" s="1" t="s">
        <v>2245</v>
      </c>
      <c r="B3323" s="1" t="s">
        <v>2244</v>
      </c>
      <c r="C3323" s="1" t="s">
        <v>2246</v>
      </c>
      <c r="D3323" s="1" t="s">
        <v>2244</v>
      </c>
      <c r="E3323" s="1" t="s">
        <v>2248</v>
      </c>
      <c r="F3323" s="1" t="s">
        <v>2247</v>
      </c>
      <c r="G3323" s="1" t="s">
        <v>2281</v>
      </c>
      <c r="H3323" s="1" t="s">
        <v>2280</v>
      </c>
      <c r="I3323" s="1">
        <v>0</v>
      </c>
      <c r="J3323" s="1" t="s">
        <v>3065</v>
      </c>
      <c r="K3323" s="1" t="s">
        <v>2884</v>
      </c>
      <c r="L3323" s="1">
        <v>5</v>
      </c>
      <c r="M3323" s="1">
        <v>25</v>
      </c>
      <c r="N3323" s="1" t="s">
        <v>3311</v>
      </c>
      <c r="O3323" s="1"/>
      <c r="P3323" s="1"/>
      <c r="Q3323" s="1" t="s">
        <v>3556</v>
      </c>
      <c r="R3323" s="1" t="s">
        <v>3557</v>
      </c>
      <c r="S3323" s="1" t="s">
        <v>3558</v>
      </c>
      <c r="T3323" s="1"/>
      <c r="U3323" s="1"/>
      <c r="V3323" s="1"/>
      <c r="W3323" s="1"/>
      <c r="X3323" s="1" t="s">
        <v>2880</v>
      </c>
      <c r="Y3323" s="1" t="s">
        <v>3793</v>
      </c>
    </row>
    <row r="3324" spans="1:25" x14ac:dyDescent="0.25">
      <c r="A3324" s="1" t="s">
        <v>2245</v>
      </c>
      <c r="B3324" s="1" t="s">
        <v>2244</v>
      </c>
      <c r="C3324" s="1" t="s">
        <v>2246</v>
      </c>
      <c r="D3324" s="1" t="s">
        <v>2244</v>
      </c>
      <c r="E3324" s="1" t="s">
        <v>2248</v>
      </c>
      <c r="F3324" s="1" t="s">
        <v>2247</v>
      </c>
      <c r="G3324" s="1" t="s">
        <v>2285</v>
      </c>
      <c r="H3324" s="1" t="s">
        <v>2284</v>
      </c>
      <c r="I3324" s="1">
        <v>0</v>
      </c>
      <c r="J3324" s="1" t="s">
        <v>3065</v>
      </c>
      <c r="K3324" s="1" t="s">
        <v>2884</v>
      </c>
      <c r="L3324" s="1">
        <v>26</v>
      </c>
      <c r="M3324" s="1">
        <v>130</v>
      </c>
      <c r="N3324" s="1" t="s">
        <v>3311</v>
      </c>
      <c r="O3324" s="1"/>
      <c r="P3324" s="1"/>
      <c r="Q3324" s="1" t="s">
        <v>3530</v>
      </c>
      <c r="R3324" s="1" t="s">
        <v>3648</v>
      </c>
      <c r="S3324" s="1" t="s">
        <v>3649</v>
      </c>
      <c r="T3324" s="1"/>
      <c r="U3324" s="1"/>
      <c r="V3324" s="1"/>
      <c r="W3324" s="1"/>
      <c r="X3324" s="1" t="s">
        <v>2880</v>
      </c>
      <c r="Y3324" s="1" t="s">
        <v>3798</v>
      </c>
    </row>
    <row r="3325" spans="1:25" x14ac:dyDescent="0.25">
      <c r="A3325" s="1" t="s">
        <v>2245</v>
      </c>
      <c r="B3325" s="1" t="s">
        <v>2244</v>
      </c>
      <c r="C3325" s="1" t="s">
        <v>2246</v>
      </c>
      <c r="D3325" s="1" t="s">
        <v>2244</v>
      </c>
      <c r="E3325" s="1" t="s">
        <v>2248</v>
      </c>
      <c r="F3325" s="1" t="s">
        <v>2247</v>
      </c>
      <c r="G3325" s="1" t="s">
        <v>2287</v>
      </c>
      <c r="H3325" s="1" t="s">
        <v>2286</v>
      </c>
      <c r="I3325" s="1">
        <v>0</v>
      </c>
      <c r="J3325" s="1" t="s">
        <v>3065</v>
      </c>
      <c r="K3325" s="1" t="s">
        <v>2884</v>
      </c>
      <c r="L3325" s="1">
        <v>24</v>
      </c>
      <c r="M3325" s="1">
        <v>120</v>
      </c>
      <c r="N3325" s="1" t="s">
        <v>3066</v>
      </c>
      <c r="O3325" s="1"/>
      <c r="P3325" s="1"/>
      <c r="Q3325" s="1" t="s">
        <v>3763</v>
      </c>
      <c r="R3325" s="1" t="s">
        <v>3809</v>
      </c>
      <c r="S3325" s="1" t="s">
        <v>3810</v>
      </c>
      <c r="T3325" s="1"/>
      <c r="U3325" s="1"/>
      <c r="V3325" s="1"/>
      <c r="W3325" s="1"/>
      <c r="X3325" s="1" t="s">
        <v>2880</v>
      </c>
      <c r="Y3325" s="1"/>
    </row>
    <row r="3326" spans="1:25" x14ac:dyDescent="0.25">
      <c r="A3326" s="1" t="s">
        <v>2245</v>
      </c>
      <c r="B3326" s="1" t="s">
        <v>2244</v>
      </c>
      <c r="C3326" s="1" t="s">
        <v>2246</v>
      </c>
      <c r="D3326" s="1" t="s">
        <v>2244</v>
      </c>
      <c r="E3326" s="1" t="s">
        <v>2248</v>
      </c>
      <c r="F3326" s="1" t="s">
        <v>2247</v>
      </c>
      <c r="G3326" s="1" t="s">
        <v>2289</v>
      </c>
      <c r="H3326" s="1" t="s">
        <v>2288</v>
      </c>
      <c r="I3326" s="1">
        <v>0</v>
      </c>
      <c r="J3326" s="1" t="s">
        <v>3065</v>
      </c>
      <c r="K3326" s="1" t="s">
        <v>2884</v>
      </c>
      <c r="L3326" s="1">
        <v>24</v>
      </c>
      <c r="M3326" s="1">
        <v>120</v>
      </c>
      <c r="N3326" s="1" t="s">
        <v>3311</v>
      </c>
      <c r="O3326" s="1"/>
      <c r="P3326" s="1"/>
      <c r="Q3326" s="1" t="s">
        <v>3556</v>
      </c>
      <c r="R3326" s="1" t="s">
        <v>3712</v>
      </c>
      <c r="S3326" s="1" t="s">
        <v>3713</v>
      </c>
      <c r="T3326" s="1"/>
      <c r="U3326" s="1"/>
      <c r="V3326" s="1"/>
      <c r="W3326" s="1"/>
      <c r="X3326" s="1" t="s">
        <v>2880</v>
      </c>
      <c r="Y3326" s="1" t="s">
        <v>3792</v>
      </c>
    </row>
    <row r="3327" spans="1:25" x14ac:dyDescent="0.25">
      <c r="A3327" s="1" t="s">
        <v>2245</v>
      </c>
      <c r="B3327" s="1" t="s">
        <v>2244</v>
      </c>
      <c r="C3327" s="1" t="s">
        <v>2246</v>
      </c>
      <c r="D3327" s="1" t="s">
        <v>2244</v>
      </c>
      <c r="E3327" s="1" t="s">
        <v>2248</v>
      </c>
      <c r="F3327" s="1" t="s">
        <v>2247</v>
      </c>
      <c r="G3327" s="1" t="s">
        <v>2291</v>
      </c>
      <c r="H3327" s="1" t="s">
        <v>2290</v>
      </c>
      <c r="I3327" s="1">
        <v>0</v>
      </c>
      <c r="J3327" s="1" t="s">
        <v>3065</v>
      </c>
      <c r="K3327" s="1" t="s">
        <v>2884</v>
      </c>
      <c r="L3327" s="1">
        <v>46</v>
      </c>
      <c r="M3327" s="1">
        <v>230</v>
      </c>
      <c r="N3327" s="1" t="s">
        <v>3311</v>
      </c>
      <c r="O3327" s="1"/>
      <c r="P3327" s="1"/>
      <c r="Q3327" s="1" t="s">
        <v>3551</v>
      </c>
      <c r="R3327" s="1" t="s">
        <v>3816</v>
      </c>
      <c r="S3327" s="1" t="s">
        <v>3817</v>
      </c>
      <c r="T3327" s="1"/>
      <c r="U3327" s="1" t="s">
        <v>793</v>
      </c>
      <c r="V3327" s="1"/>
      <c r="W3327" s="1" t="s">
        <v>793</v>
      </c>
      <c r="X3327" s="1" t="s">
        <v>2880</v>
      </c>
      <c r="Y3327" s="1"/>
    </row>
    <row r="3328" spans="1:25" x14ac:dyDescent="0.25">
      <c r="A3328" s="1" t="s">
        <v>2245</v>
      </c>
      <c r="B3328" s="1" t="s">
        <v>2244</v>
      </c>
      <c r="C3328" s="1" t="s">
        <v>2246</v>
      </c>
      <c r="D3328" s="1" t="s">
        <v>2244</v>
      </c>
      <c r="E3328" s="1" t="s">
        <v>2248</v>
      </c>
      <c r="F3328" s="1" t="s">
        <v>2247</v>
      </c>
      <c r="G3328" s="1" t="s">
        <v>2293</v>
      </c>
      <c r="H3328" s="1" t="s">
        <v>2292</v>
      </c>
      <c r="I3328" s="1">
        <v>0</v>
      </c>
      <c r="J3328" s="1" t="s">
        <v>3065</v>
      </c>
      <c r="K3328" s="1" t="s">
        <v>2884</v>
      </c>
      <c r="L3328" s="1">
        <v>1</v>
      </c>
      <c r="M3328" s="1">
        <v>5</v>
      </c>
      <c r="N3328" s="1" t="s">
        <v>3311</v>
      </c>
      <c r="O3328" s="1"/>
      <c r="P3328" s="1"/>
      <c r="Q3328" s="1" t="s">
        <v>3530</v>
      </c>
      <c r="R3328" s="1" t="s">
        <v>3818</v>
      </c>
      <c r="S3328" s="1" t="s">
        <v>3819</v>
      </c>
      <c r="T3328" s="1"/>
      <c r="U3328" s="1"/>
      <c r="V3328" s="1"/>
      <c r="W3328" s="1"/>
      <c r="X3328" s="1" t="s">
        <v>2880</v>
      </c>
      <c r="Y3328" s="1"/>
    </row>
    <row r="3329" spans="1:25" x14ac:dyDescent="0.25">
      <c r="A3329" s="1" t="s">
        <v>2245</v>
      </c>
      <c r="B3329" s="1" t="s">
        <v>2244</v>
      </c>
      <c r="C3329" s="1" t="s">
        <v>2246</v>
      </c>
      <c r="D3329" s="1" t="s">
        <v>2244</v>
      </c>
      <c r="E3329" s="1" t="s">
        <v>2248</v>
      </c>
      <c r="F3329" s="1" t="s">
        <v>2247</v>
      </c>
      <c r="G3329" s="1" t="s">
        <v>2299</v>
      </c>
      <c r="H3329" s="1" t="s">
        <v>2298</v>
      </c>
      <c r="I3329" s="1">
        <v>0</v>
      </c>
      <c r="J3329" s="1" t="s">
        <v>3065</v>
      </c>
      <c r="K3329" s="1" t="s">
        <v>2884</v>
      </c>
      <c r="L3329" s="1">
        <v>7</v>
      </c>
      <c r="M3329" s="1">
        <v>35</v>
      </c>
      <c r="N3329" s="1" t="s">
        <v>3311</v>
      </c>
      <c r="O3329" s="1"/>
      <c r="P3329" s="1"/>
      <c r="Q3329" s="1" t="s">
        <v>3530</v>
      </c>
      <c r="R3329" s="1" t="s">
        <v>3803</v>
      </c>
      <c r="S3329" s="1" t="s">
        <v>3804</v>
      </c>
      <c r="T3329" s="1"/>
      <c r="U3329" s="1" t="s">
        <v>793</v>
      </c>
      <c r="V3329" s="1"/>
      <c r="W3329" s="1" t="s">
        <v>793</v>
      </c>
      <c r="X3329" s="1" t="s">
        <v>2880</v>
      </c>
      <c r="Y3329" s="1"/>
    </row>
    <row r="3330" spans="1:25" x14ac:dyDescent="0.25">
      <c r="A3330" s="1" t="s">
        <v>2245</v>
      </c>
      <c r="B3330" s="1" t="s">
        <v>2244</v>
      </c>
      <c r="C3330" s="1" t="s">
        <v>2246</v>
      </c>
      <c r="D3330" s="1" t="s">
        <v>2244</v>
      </c>
      <c r="E3330" s="1" t="s">
        <v>2248</v>
      </c>
      <c r="F3330" s="1" t="s">
        <v>2247</v>
      </c>
      <c r="G3330" s="1" t="s">
        <v>2301</v>
      </c>
      <c r="H3330" s="1" t="s">
        <v>2300</v>
      </c>
      <c r="I3330" s="1">
        <v>0</v>
      </c>
      <c r="J3330" s="1" t="s">
        <v>3065</v>
      </c>
      <c r="K3330" s="1" t="s">
        <v>2884</v>
      </c>
      <c r="L3330" s="1">
        <v>4</v>
      </c>
      <c r="M3330" s="1">
        <v>20</v>
      </c>
      <c r="N3330" s="1" t="s">
        <v>3311</v>
      </c>
      <c r="O3330" s="1"/>
      <c r="P3330" s="1"/>
      <c r="Q3330" s="1" t="s">
        <v>3748</v>
      </c>
      <c r="R3330" s="1" t="s">
        <v>3794</v>
      </c>
      <c r="S3330" s="1" t="s">
        <v>3795</v>
      </c>
      <c r="T3330" s="1"/>
      <c r="U3330" s="1" t="s">
        <v>793</v>
      </c>
      <c r="V3330" s="1"/>
      <c r="W3330" s="1" t="s">
        <v>793</v>
      </c>
      <c r="X3330" s="1" t="s">
        <v>2880</v>
      </c>
      <c r="Y3330" s="1" t="s">
        <v>3796</v>
      </c>
    </row>
    <row r="3331" spans="1:25" x14ac:dyDescent="0.25">
      <c r="A3331" s="1" t="s">
        <v>2245</v>
      </c>
      <c r="B3331" s="1" t="s">
        <v>2244</v>
      </c>
      <c r="C3331" s="1" t="s">
        <v>2246</v>
      </c>
      <c r="D3331" s="1" t="s">
        <v>2244</v>
      </c>
      <c r="E3331" s="1" t="s">
        <v>2248</v>
      </c>
      <c r="F3331" s="1" t="s">
        <v>2247</v>
      </c>
      <c r="G3331" s="1" t="s">
        <v>2303</v>
      </c>
      <c r="H3331" s="1" t="s">
        <v>2302</v>
      </c>
      <c r="I3331" s="1">
        <v>0</v>
      </c>
      <c r="J3331" s="1" t="s">
        <v>3065</v>
      </c>
      <c r="K3331" s="1" t="s">
        <v>2884</v>
      </c>
      <c r="L3331" s="1">
        <v>16</v>
      </c>
      <c r="M3331" s="1">
        <v>80</v>
      </c>
      <c r="N3331" s="1" t="s">
        <v>3066</v>
      </c>
      <c r="O3331" s="1"/>
      <c r="P3331" s="1"/>
      <c r="Q3331" s="1" t="s">
        <v>3556</v>
      </c>
      <c r="R3331" s="1" t="s">
        <v>3712</v>
      </c>
      <c r="S3331" s="1" t="s">
        <v>3713</v>
      </c>
      <c r="T3331" s="1"/>
      <c r="U3331" s="1"/>
      <c r="V3331" s="1"/>
      <c r="W3331" s="1"/>
      <c r="X3331" s="1" t="s">
        <v>2880</v>
      </c>
      <c r="Y3331" s="1" t="s">
        <v>3792</v>
      </c>
    </row>
    <row r="3332" spans="1:25" x14ac:dyDescent="0.25">
      <c r="A3332" s="1" t="s">
        <v>2307</v>
      </c>
      <c r="B3332" s="1" t="s">
        <v>2306</v>
      </c>
      <c r="C3332" s="1" t="s">
        <v>2358</v>
      </c>
      <c r="D3332" s="1" t="s">
        <v>2308</v>
      </c>
      <c r="E3332" s="1" t="s">
        <v>2401</v>
      </c>
      <c r="F3332" s="1" t="s">
        <v>2357</v>
      </c>
      <c r="G3332" s="1" t="s">
        <v>2403</v>
      </c>
      <c r="H3332" s="1" t="s">
        <v>2402</v>
      </c>
      <c r="I3332" s="1">
        <v>0</v>
      </c>
      <c r="J3332" s="1" t="s">
        <v>3065</v>
      </c>
      <c r="K3332" s="1" t="s">
        <v>2884</v>
      </c>
      <c r="L3332" s="1">
        <v>34</v>
      </c>
      <c r="M3332" s="1">
        <v>218</v>
      </c>
      <c r="N3332" s="1" t="s">
        <v>3066</v>
      </c>
      <c r="O3332" s="1"/>
      <c r="P3332" s="1"/>
      <c r="Q3332" s="1" t="s">
        <v>3068</v>
      </c>
      <c r="R3332" s="1" t="s">
        <v>3069</v>
      </c>
      <c r="S3332" s="1" t="s">
        <v>3070</v>
      </c>
      <c r="T3332" s="1"/>
      <c r="U3332" s="1"/>
      <c r="V3332" s="1"/>
      <c r="W3332" s="1"/>
      <c r="X3332" s="1" t="s">
        <v>2880</v>
      </c>
      <c r="Y3332" s="1" t="s">
        <v>3791</v>
      </c>
    </row>
    <row r="3333" spans="1:25" x14ac:dyDescent="0.25">
      <c r="A3333" s="1" t="s">
        <v>2307</v>
      </c>
      <c r="B3333" s="1" t="s">
        <v>2306</v>
      </c>
      <c r="C3333" s="1" t="s">
        <v>2358</v>
      </c>
      <c r="D3333" s="1" t="s">
        <v>2308</v>
      </c>
      <c r="E3333" s="1" t="s">
        <v>2401</v>
      </c>
      <c r="F3333" s="1" t="s">
        <v>2357</v>
      </c>
      <c r="G3333" s="1" t="s">
        <v>2405</v>
      </c>
      <c r="H3333" s="1" t="s">
        <v>2404</v>
      </c>
      <c r="I3333" s="1">
        <v>0</v>
      </c>
      <c r="J3333" s="1" t="s">
        <v>3065</v>
      </c>
      <c r="K3333" s="1" t="s">
        <v>2884</v>
      </c>
      <c r="L3333" s="1">
        <v>25</v>
      </c>
      <c r="M3333" s="1">
        <v>131</v>
      </c>
      <c r="N3333" s="1" t="s">
        <v>3066</v>
      </c>
      <c r="O3333" s="1"/>
      <c r="P3333" s="1"/>
      <c r="Q3333" s="1" t="s">
        <v>3068</v>
      </c>
      <c r="R3333" s="1" t="s">
        <v>3069</v>
      </c>
      <c r="S3333" s="1" t="s">
        <v>3070</v>
      </c>
      <c r="T3333" s="1"/>
      <c r="U3333" s="1"/>
      <c r="V3333" s="1"/>
      <c r="W3333" s="1"/>
      <c r="X3333" s="1" t="s">
        <v>2880</v>
      </c>
      <c r="Y3333" s="1" t="s">
        <v>3791</v>
      </c>
    </row>
    <row r="3334" spans="1:25" x14ac:dyDescent="0.25">
      <c r="A3334" s="1" t="s">
        <v>2307</v>
      </c>
      <c r="B3334" s="1" t="s">
        <v>2306</v>
      </c>
      <c r="C3334" s="1" t="s">
        <v>2358</v>
      </c>
      <c r="D3334" s="1" t="s">
        <v>2308</v>
      </c>
      <c r="E3334" s="1" t="s">
        <v>2401</v>
      </c>
      <c r="F3334" s="1" t="s">
        <v>2357</v>
      </c>
      <c r="G3334" s="1" t="s">
        <v>2409</v>
      </c>
      <c r="H3334" s="1" t="s">
        <v>2408</v>
      </c>
      <c r="I3334" s="1">
        <v>0</v>
      </c>
      <c r="J3334" s="1" t="s">
        <v>3065</v>
      </c>
      <c r="K3334" s="1" t="s">
        <v>2884</v>
      </c>
      <c r="L3334" s="1">
        <v>45</v>
      </c>
      <c r="M3334" s="1">
        <v>174</v>
      </c>
      <c r="N3334" s="1" t="s">
        <v>3311</v>
      </c>
      <c r="O3334" s="1"/>
      <c r="P3334" s="1"/>
      <c r="Q3334" s="1" t="s">
        <v>3068</v>
      </c>
      <c r="R3334" s="1" t="s">
        <v>3069</v>
      </c>
      <c r="S3334" s="1" t="s">
        <v>3070</v>
      </c>
      <c r="T3334" s="1"/>
      <c r="U3334" s="1"/>
      <c r="V3334" s="1"/>
      <c r="W3334" s="1"/>
      <c r="X3334" s="1" t="s">
        <v>2880</v>
      </c>
      <c r="Y3334" s="1" t="s">
        <v>3791</v>
      </c>
    </row>
    <row r="3335" spans="1:25" x14ac:dyDescent="0.25">
      <c r="A3335" s="1" t="s">
        <v>2307</v>
      </c>
      <c r="B3335" s="1" t="s">
        <v>2306</v>
      </c>
      <c r="C3335" s="1" t="s">
        <v>2358</v>
      </c>
      <c r="D3335" s="1" t="s">
        <v>2308</v>
      </c>
      <c r="E3335" s="1" t="s">
        <v>2401</v>
      </c>
      <c r="F3335" s="1" t="s">
        <v>2357</v>
      </c>
      <c r="G3335" s="1" t="s">
        <v>2411</v>
      </c>
      <c r="H3335" s="1" t="s">
        <v>2410</v>
      </c>
      <c r="I3335" s="1">
        <v>0</v>
      </c>
      <c r="J3335" s="1" t="s">
        <v>3065</v>
      </c>
      <c r="K3335" s="1" t="s">
        <v>2884</v>
      </c>
      <c r="L3335" s="1">
        <v>39</v>
      </c>
      <c r="M3335" s="1">
        <v>173</v>
      </c>
      <c r="N3335" s="1" t="s">
        <v>3066</v>
      </c>
      <c r="O3335" s="1"/>
      <c r="P3335" s="1"/>
      <c r="Q3335" s="1" t="s">
        <v>3068</v>
      </c>
      <c r="R3335" s="1" t="s">
        <v>3069</v>
      </c>
      <c r="S3335" s="1" t="s">
        <v>3070</v>
      </c>
      <c r="T3335" s="1"/>
      <c r="U3335" s="1"/>
      <c r="V3335" s="1"/>
      <c r="W3335" s="1"/>
      <c r="X3335" s="1" t="s">
        <v>2880</v>
      </c>
      <c r="Y3335" s="1" t="s">
        <v>3791</v>
      </c>
    </row>
    <row r="3336" spans="1:25" x14ac:dyDescent="0.25">
      <c r="A3336" s="1" t="s">
        <v>2307</v>
      </c>
      <c r="B3336" s="1" t="s">
        <v>2306</v>
      </c>
      <c r="C3336" s="1" t="s">
        <v>2358</v>
      </c>
      <c r="D3336" s="1" t="s">
        <v>2308</v>
      </c>
      <c r="E3336" s="1" t="s">
        <v>2401</v>
      </c>
      <c r="F3336" s="1" t="s">
        <v>2357</v>
      </c>
      <c r="G3336" s="1" t="s">
        <v>2414</v>
      </c>
      <c r="H3336" s="1" t="s">
        <v>2413</v>
      </c>
      <c r="I3336" s="1">
        <v>0</v>
      </c>
      <c r="J3336" s="1" t="s">
        <v>3065</v>
      </c>
      <c r="K3336" s="1" t="s">
        <v>2884</v>
      </c>
      <c r="L3336" s="1">
        <v>14</v>
      </c>
      <c r="M3336" s="1">
        <v>81</v>
      </c>
      <c r="N3336" s="1" t="s">
        <v>3313</v>
      </c>
      <c r="O3336" s="1"/>
      <c r="P3336" s="1"/>
      <c r="Q3336" s="1" t="s">
        <v>3068</v>
      </c>
      <c r="R3336" s="1" t="s">
        <v>3069</v>
      </c>
      <c r="S3336" s="1" t="s">
        <v>3070</v>
      </c>
      <c r="T3336" s="1"/>
      <c r="U3336" s="1"/>
      <c r="V3336" s="1"/>
      <c r="W3336" s="1"/>
      <c r="X3336" s="1" t="s">
        <v>2880</v>
      </c>
      <c r="Y3336" s="1" t="s">
        <v>3791</v>
      </c>
    </row>
    <row r="3337" spans="1:25" x14ac:dyDescent="0.25">
      <c r="A3337" s="1" t="s">
        <v>2307</v>
      </c>
      <c r="B3337" s="1" t="s">
        <v>2306</v>
      </c>
      <c r="C3337" s="1" t="s">
        <v>2358</v>
      </c>
      <c r="D3337" s="1" t="s">
        <v>2308</v>
      </c>
      <c r="E3337" s="1" t="s">
        <v>2401</v>
      </c>
      <c r="F3337" s="1" t="s">
        <v>2357</v>
      </c>
      <c r="G3337" s="1" t="s">
        <v>2416</v>
      </c>
      <c r="H3337" s="1" t="s">
        <v>2415</v>
      </c>
      <c r="I3337" s="1">
        <v>0</v>
      </c>
      <c r="J3337" s="1" t="s">
        <v>3065</v>
      </c>
      <c r="K3337" s="1" t="s">
        <v>2884</v>
      </c>
      <c r="L3337" s="1">
        <v>68</v>
      </c>
      <c r="M3337" s="1">
        <v>366</v>
      </c>
      <c r="N3337" s="1" t="s">
        <v>3311</v>
      </c>
      <c r="O3337" s="1"/>
      <c r="P3337" s="1"/>
      <c r="Q3337" s="1" t="s">
        <v>3068</v>
      </c>
      <c r="R3337" s="1" t="s">
        <v>793</v>
      </c>
      <c r="S3337" s="1" t="s">
        <v>793</v>
      </c>
      <c r="T3337" s="1"/>
      <c r="U3337" s="1"/>
      <c r="V3337" s="1"/>
      <c r="W3337" s="1"/>
      <c r="X3337" s="1" t="s">
        <v>2880</v>
      </c>
      <c r="Y3337" s="1" t="s">
        <v>3820</v>
      </c>
    </row>
    <row r="3338" spans="1:25" x14ac:dyDescent="0.25">
      <c r="A3338" s="1" t="s">
        <v>2307</v>
      </c>
      <c r="B3338" s="1" t="s">
        <v>2306</v>
      </c>
      <c r="C3338" s="1" t="s">
        <v>2358</v>
      </c>
      <c r="D3338" s="1" t="s">
        <v>2308</v>
      </c>
      <c r="E3338" s="1" t="s">
        <v>2401</v>
      </c>
      <c r="F3338" s="1" t="s">
        <v>2357</v>
      </c>
      <c r="G3338" s="1" t="s">
        <v>2420</v>
      </c>
      <c r="H3338" s="1" t="s">
        <v>2419</v>
      </c>
      <c r="I3338" s="1">
        <v>0</v>
      </c>
      <c r="J3338" s="1" t="s">
        <v>3065</v>
      </c>
      <c r="K3338" s="1" t="s">
        <v>2884</v>
      </c>
      <c r="L3338" s="1">
        <v>35</v>
      </c>
      <c r="M3338" s="1">
        <v>213</v>
      </c>
      <c r="N3338" s="1" t="s">
        <v>3311</v>
      </c>
      <c r="O3338" s="1"/>
      <c r="P3338" s="1"/>
      <c r="Q3338" s="1" t="s">
        <v>3068</v>
      </c>
      <c r="R3338" s="1" t="s">
        <v>3069</v>
      </c>
      <c r="S3338" s="1" t="s">
        <v>3070</v>
      </c>
      <c r="T3338" s="1"/>
      <c r="U3338" s="1"/>
      <c r="V3338" s="1"/>
      <c r="W3338" s="1"/>
      <c r="X3338" s="1" t="s">
        <v>2880</v>
      </c>
      <c r="Y3338" s="1" t="s">
        <v>3791</v>
      </c>
    </row>
    <row r="3339" spans="1:25" x14ac:dyDescent="0.25">
      <c r="A3339" s="1" t="s">
        <v>2307</v>
      </c>
      <c r="B3339" s="1" t="s">
        <v>2306</v>
      </c>
      <c r="C3339" s="1" t="s">
        <v>2358</v>
      </c>
      <c r="D3339" s="1" t="s">
        <v>2308</v>
      </c>
      <c r="E3339" s="1" t="s">
        <v>2401</v>
      </c>
      <c r="F3339" s="1" t="s">
        <v>2357</v>
      </c>
      <c r="G3339" s="1" t="s">
        <v>2422</v>
      </c>
      <c r="H3339" s="1" t="s">
        <v>3229</v>
      </c>
      <c r="I3339" s="1">
        <v>0</v>
      </c>
      <c r="J3339" s="1" t="s">
        <v>3065</v>
      </c>
      <c r="K3339" s="1" t="s">
        <v>2884</v>
      </c>
      <c r="L3339" s="1">
        <v>17</v>
      </c>
      <c r="M3339" s="1">
        <v>87</v>
      </c>
      <c r="N3339" s="1" t="s">
        <v>3066</v>
      </c>
      <c r="O3339" s="1"/>
      <c r="P3339" s="1"/>
      <c r="Q3339" s="1" t="s">
        <v>3068</v>
      </c>
      <c r="R3339" s="1" t="s">
        <v>3069</v>
      </c>
      <c r="S3339" s="1" t="s">
        <v>3070</v>
      </c>
      <c r="T3339" s="1"/>
      <c r="U3339" s="1"/>
      <c r="V3339" s="1"/>
      <c r="W3339" s="1"/>
      <c r="X3339" s="1" t="s">
        <v>2880</v>
      </c>
      <c r="Y3339" s="1" t="s">
        <v>3791</v>
      </c>
    </row>
    <row r="3340" spans="1:25" x14ac:dyDescent="0.25">
      <c r="A3340" s="1" t="s">
        <v>2307</v>
      </c>
      <c r="B3340" s="1" t="s">
        <v>2306</v>
      </c>
      <c r="C3340" s="1" t="s">
        <v>2358</v>
      </c>
      <c r="D3340" s="1" t="s">
        <v>2308</v>
      </c>
      <c r="E3340" s="1" t="s">
        <v>2401</v>
      </c>
      <c r="F3340" s="1" t="s">
        <v>2357</v>
      </c>
      <c r="G3340" s="1" t="s">
        <v>2428</v>
      </c>
      <c r="H3340" s="1" t="s">
        <v>2427</v>
      </c>
      <c r="I3340" s="1">
        <v>0</v>
      </c>
      <c r="J3340" s="1" t="s">
        <v>3065</v>
      </c>
      <c r="K3340" s="1" t="s">
        <v>2884</v>
      </c>
      <c r="L3340" s="1">
        <v>120</v>
      </c>
      <c r="M3340" s="1">
        <v>541</v>
      </c>
      <c r="N3340" s="1" t="s">
        <v>3311</v>
      </c>
      <c r="O3340" s="1"/>
      <c r="P3340" s="1"/>
      <c r="Q3340" s="1" t="s">
        <v>3068</v>
      </c>
      <c r="R3340" s="1" t="s">
        <v>3069</v>
      </c>
      <c r="S3340" s="1" t="s">
        <v>3070</v>
      </c>
      <c r="T3340" s="1"/>
      <c r="U3340" s="1"/>
      <c r="V3340" s="1"/>
      <c r="W3340" s="1"/>
      <c r="X3340" s="1" t="s">
        <v>2880</v>
      </c>
      <c r="Y3340" s="1" t="s">
        <v>3791</v>
      </c>
    </row>
    <row r="3341" spans="1:25" x14ac:dyDescent="0.25">
      <c r="A3341" s="1" t="s">
        <v>2307</v>
      </c>
      <c r="B3341" s="1" t="s">
        <v>2306</v>
      </c>
      <c r="C3341" s="1" t="s">
        <v>2358</v>
      </c>
      <c r="D3341" s="1" t="s">
        <v>2308</v>
      </c>
      <c r="E3341" s="1" t="s">
        <v>2401</v>
      </c>
      <c r="F3341" s="1" t="s">
        <v>2357</v>
      </c>
      <c r="G3341" s="1" t="s">
        <v>2430</v>
      </c>
      <c r="H3341" s="1" t="s">
        <v>2429</v>
      </c>
      <c r="I3341" s="1">
        <v>0</v>
      </c>
      <c r="J3341" s="1" t="s">
        <v>3065</v>
      </c>
      <c r="K3341" s="1" t="s">
        <v>2884</v>
      </c>
      <c r="L3341" s="1">
        <v>67</v>
      </c>
      <c r="M3341" s="1">
        <v>192</v>
      </c>
      <c r="N3341" s="1" t="s">
        <v>3311</v>
      </c>
      <c r="O3341" s="1"/>
      <c r="P3341" s="1"/>
      <c r="Q3341" s="1" t="s">
        <v>3068</v>
      </c>
      <c r="R3341" s="1" t="s">
        <v>3069</v>
      </c>
      <c r="S3341" s="1" t="s">
        <v>3070</v>
      </c>
      <c r="T3341" s="1"/>
      <c r="U3341" s="1"/>
      <c r="V3341" s="1"/>
      <c r="W3341" s="1"/>
      <c r="X3341" s="1" t="s">
        <v>2880</v>
      </c>
      <c r="Y3341" s="1" t="s">
        <v>3791</v>
      </c>
    </row>
    <row r="3342" spans="1:25" x14ac:dyDescent="0.25">
      <c r="A3342" s="1" t="s">
        <v>2307</v>
      </c>
      <c r="B3342" s="1" t="s">
        <v>2306</v>
      </c>
      <c r="C3342" s="1" t="s">
        <v>2358</v>
      </c>
      <c r="D3342" s="1" t="s">
        <v>2308</v>
      </c>
      <c r="E3342" s="1" t="s">
        <v>2401</v>
      </c>
      <c r="F3342" s="1" t="s">
        <v>2357</v>
      </c>
      <c r="G3342" s="1" t="s">
        <v>2432</v>
      </c>
      <c r="H3342" s="1" t="s">
        <v>2431</v>
      </c>
      <c r="I3342" s="1">
        <v>0</v>
      </c>
      <c r="J3342" s="1" t="s">
        <v>3065</v>
      </c>
      <c r="K3342" s="1" t="s">
        <v>2884</v>
      </c>
      <c r="L3342" s="1">
        <v>10</v>
      </c>
      <c r="M3342" s="1">
        <v>87</v>
      </c>
      <c r="N3342" s="1" t="s">
        <v>3075</v>
      </c>
      <c r="O3342" s="1"/>
      <c r="P3342" s="1"/>
      <c r="Q3342" s="1" t="s">
        <v>3068</v>
      </c>
      <c r="R3342" s="1" t="s">
        <v>3069</v>
      </c>
      <c r="S3342" s="1" t="s">
        <v>3070</v>
      </c>
      <c r="T3342" s="1"/>
      <c r="U3342" s="1"/>
      <c r="V3342" s="1"/>
      <c r="W3342" s="1"/>
      <c r="X3342" s="1" t="s">
        <v>2880</v>
      </c>
      <c r="Y3342" s="1"/>
    </row>
    <row r="3343" spans="1:25" x14ac:dyDescent="0.25">
      <c r="A3343" s="1" t="s">
        <v>2307</v>
      </c>
      <c r="B3343" s="1" t="s">
        <v>2306</v>
      </c>
      <c r="C3343" s="1" t="s">
        <v>2358</v>
      </c>
      <c r="D3343" s="1" t="s">
        <v>2357</v>
      </c>
      <c r="E3343" s="1" t="s">
        <v>2360</v>
      </c>
      <c r="F3343" s="1" t="s">
        <v>2359</v>
      </c>
      <c r="G3343" s="1" t="s">
        <v>2362</v>
      </c>
      <c r="H3343" s="1" t="s">
        <v>2361</v>
      </c>
      <c r="I3343" s="1">
        <v>0</v>
      </c>
      <c r="J3343" s="1" t="s">
        <v>3065</v>
      </c>
      <c r="K3343" s="1" t="s">
        <v>2884</v>
      </c>
      <c r="L3343" s="1">
        <v>9</v>
      </c>
      <c r="M3343" s="1">
        <v>35</v>
      </c>
      <c r="N3343" s="1" t="s">
        <v>3311</v>
      </c>
      <c r="O3343" s="1"/>
      <c r="P3343" s="1"/>
      <c r="Q3343" s="1" t="s">
        <v>3068</v>
      </c>
      <c r="R3343" s="1" t="s">
        <v>3069</v>
      </c>
      <c r="S3343" s="1" t="s">
        <v>3070</v>
      </c>
      <c r="T3343" s="1"/>
      <c r="U3343" s="1"/>
      <c r="V3343" s="1"/>
      <c r="W3343" s="1"/>
      <c r="X3343" s="1" t="s">
        <v>2880</v>
      </c>
      <c r="Y3343" s="1" t="s">
        <v>3791</v>
      </c>
    </row>
    <row r="3344" spans="1:25" x14ac:dyDescent="0.25">
      <c r="A3344" s="1" t="s">
        <v>2307</v>
      </c>
      <c r="B3344" s="1" t="s">
        <v>2306</v>
      </c>
      <c r="C3344" s="1" t="s">
        <v>2358</v>
      </c>
      <c r="D3344" s="1" t="s">
        <v>2357</v>
      </c>
      <c r="E3344" s="1" t="s">
        <v>2360</v>
      </c>
      <c r="F3344" s="1" t="s">
        <v>2359</v>
      </c>
      <c r="G3344" s="1" t="s">
        <v>2364</v>
      </c>
      <c r="H3344" s="1" t="s">
        <v>2363</v>
      </c>
      <c r="I3344" s="1">
        <v>0</v>
      </c>
      <c r="J3344" s="1" t="s">
        <v>3065</v>
      </c>
      <c r="K3344" s="1" t="s">
        <v>2884</v>
      </c>
      <c r="L3344" s="1">
        <v>12</v>
      </c>
      <c r="M3344" s="1">
        <v>45</v>
      </c>
      <c r="N3344" s="1" t="s">
        <v>3313</v>
      </c>
      <c r="O3344" s="1"/>
      <c r="P3344" s="1"/>
      <c r="Q3344" s="1" t="s">
        <v>3068</v>
      </c>
      <c r="R3344" s="1" t="s">
        <v>3069</v>
      </c>
      <c r="S3344" s="1" t="s">
        <v>3070</v>
      </c>
      <c r="T3344" s="1"/>
      <c r="U3344" s="1"/>
      <c r="V3344" s="1"/>
      <c r="W3344" s="1"/>
      <c r="X3344" s="1" t="s">
        <v>2880</v>
      </c>
      <c r="Y3344" s="1" t="s">
        <v>3791</v>
      </c>
    </row>
    <row r="3345" spans="1:25" x14ac:dyDescent="0.25">
      <c r="A3345" s="1" t="s">
        <v>2307</v>
      </c>
      <c r="B3345" s="1" t="s">
        <v>2306</v>
      </c>
      <c r="C3345" s="1" t="s">
        <v>2358</v>
      </c>
      <c r="D3345" s="1" t="s">
        <v>2357</v>
      </c>
      <c r="E3345" s="1" t="s">
        <v>2360</v>
      </c>
      <c r="F3345" s="1" t="s">
        <v>2359</v>
      </c>
      <c r="G3345" s="1" t="s">
        <v>2368</v>
      </c>
      <c r="H3345" s="1" t="s">
        <v>2367</v>
      </c>
      <c r="I3345" s="1">
        <v>0</v>
      </c>
      <c r="J3345" s="1" t="s">
        <v>3065</v>
      </c>
      <c r="K3345" s="1" t="s">
        <v>2884</v>
      </c>
      <c r="L3345" s="1">
        <v>4</v>
      </c>
      <c r="M3345" s="1">
        <v>12</v>
      </c>
      <c r="N3345" s="1" t="s">
        <v>3311</v>
      </c>
      <c r="O3345" s="1"/>
      <c r="P3345" s="1"/>
      <c r="Q3345" s="1" t="s">
        <v>3068</v>
      </c>
      <c r="R3345" s="1" t="s">
        <v>3069</v>
      </c>
      <c r="S3345" s="1" t="s">
        <v>3070</v>
      </c>
      <c r="T3345" s="1"/>
      <c r="U3345" s="1"/>
      <c r="V3345" s="1"/>
      <c r="W3345" s="1"/>
      <c r="X3345" s="1" t="s">
        <v>2880</v>
      </c>
      <c r="Y3345" s="1" t="s">
        <v>3791</v>
      </c>
    </row>
    <row r="3346" spans="1:25" x14ac:dyDescent="0.25">
      <c r="A3346" s="1" t="s">
        <v>2307</v>
      </c>
      <c r="B3346" s="1" t="s">
        <v>2306</v>
      </c>
      <c r="C3346" s="1" t="s">
        <v>2358</v>
      </c>
      <c r="D3346" s="1" t="s">
        <v>2357</v>
      </c>
      <c r="E3346" s="1" t="s">
        <v>2360</v>
      </c>
      <c r="F3346" s="1" t="s">
        <v>2359</v>
      </c>
      <c r="G3346" s="1" t="s">
        <v>2370</v>
      </c>
      <c r="H3346" s="1" t="s">
        <v>2369</v>
      </c>
      <c r="I3346" s="1">
        <v>0</v>
      </c>
      <c r="J3346" s="1" t="s">
        <v>3065</v>
      </c>
      <c r="K3346" s="1" t="s">
        <v>2884</v>
      </c>
      <c r="L3346" s="1">
        <v>26</v>
      </c>
      <c r="M3346" s="1">
        <v>122</v>
      </c>
      <c r="N3346" s="1" t="s">
        <v>3313</v>
      </c>
      <c r="O3346" s="1"/>
      <c r="P3346" s="1"/>
      <c r="Q3346" s="1" t="s">
        <v>3068</v>
      </c>
      <c r="R3346" s="1" t="s">
        <v>3069</v>
      </c>
      <c r="S3346" s="1" t="s">
        <v>3070</v>
      </c>
      <c r="T3346" s="1"/>
      <c r="U3346" s="1"/>
      <c r="V3346" s="1"/>
      <c r="W3346" s="1"/>
      <c r="X3346" s="1" t="s">
        <v>2880</v>
      </c>
      <c r="Y3346" s="1" t="s">
        <v>3791</v>
      </c>
    </row>
    <row r="3347" spans="1:25" x14ac:dyDescent="0.25">
      <c r="A3347" s="1" t="s">
        <v>2307</v>
      </c>
      <c r="B3347" s="1" t="s">
        <v>2306</v>
      </c>
      <c r="C3347" s="1" t="s">
        <v>2358</v>
      </c>
      <c r="D3347" s="1" t="s">
        <v>2357</v>
      </c>
      <c r="E3347" s="1" t="s">
        <v>2360</v>
      </c>
      <c r="F3347" s="1" t="s">
        <v>2359</v>
      </c>
      <c r="G3347" s="1" t="s">
        <v>2372</v>
      </c>
      <c r="H3347" s="1" t="s">
        <v>2371</v>
      </c>
      <c r="I3347" s="1">
        <v>0</v>
      </c>
      <c r="J3347" s="1" t="s">
        <v>3065</v>
      </c>
      <c r="K3347" s="1" t="s">
        <v>2884</v>
      </c>
      <c r="L3347" s="1">
        <v>7</v>
      </c>
      <c r="M3347" s="1">
        <v>18</v>
      </c>
      <c r="N3347" s="1" t="s">
        <v>3311</v>
      </c>
      <c r="O3347" s="1"/>
      <c r="P3347" s="1"/>
      <c r="Q3347" s="1" t="s">
        <v>3068</v>
      </c>
      <c r="R3347" s="1" t="s">
        <v>3069</v>
      </c>
      <c r="S3347" s="1" t="s">
        <v>3070</v>
      </c>
      <c r="T3347" s="1"/>
      <c r="U3347" s="1"/>
      <c r="V3347" s="1"/>
      <c r="W3347" s="1"/>
      <c r="X3347" s="1" t="s">
        <v>2880</v>
      </c>
      <c r="Y3347" s="1" t="s">
        <v>3791</v>
      </c>
    </row>
    <row r="3348" spans="1:25" x14ac:dyDescent="0.25">
      <c r="A3348" s="1" t="s">
        <v>2307</v>
      </c>
      <c r="B3348" s="1" t="s">
        <v>2306</v>
      </c>
      <c r="C3348" s="1" t="s">
        <v>2358</v>
      </c>
      <c r="D3348" s="1" t="s">
        <v>2357</v>
      </c>
      <c r="E3348" s="1" t="s">
        <v>2360</v>
      </c>
      <c r="F3348" s="1" t="s">
        <v>2359</v>
      </c>
      <c r="G3348" s="1" t="s">
        <v>2374</v>
      </c>
      <c r="H3348" s="1" t="s">
        <v>2373</v>
      </c>
      <c r="I3348" s="1">
        <v>0</v>
      </c>
      <c r="J3348" s="1" t="s">
        <v>3065</v>
      </c>
      <c r="K3348" s="1" t="s">
        <v>2884</v>
      </c>
      <c r="L3348" s="1">
        <v>34</v>
      </c>
      <c r="M3348" s="1">
        <v>179</v>
      </c>
      <c r="N3348" s="1" t="s">
        <v>3066</v>
      </c>
      <c r="O3348" s="1"/>
      <c r="P3348" s="1"/>
      <c r="Q3348" s="1" t="s">
        <v>3068</v>
      </c>
      <c r="R3348" s="1" t="s">
        <v>3069</v>
      </c>
      <c r="S3348" s="1" t="s">
        <v>3070</v>
      </c>
      <c r="T3348" s="1"/>
      <c r="U3348" s="1"/>
      <c r="V3348" s="1"/>
      <c r="W3348" s="1"/>
      <c r="X3348" s="1" t="s">
        <v>2880</v>
      </c>
      <c r="Y3348" s="1" t="s">
        <v>3791</v>
      </c>
    </row>
    <row r="3349" spans="1:25" x14ac:dyDescent="0.25">
      <c r="A3349" s="1" t="s">
        <v>2307</v>
      </c>
      <c r="B3349" s="1" t="s">
        <v>2306</v>
      </c>
      <c r="C3349" s="1" t="s">
        <v>2358</v>
      </c>
      <c r="D3349" s="1" t="s">
        <v>2357</v>
      </c>
      <c r="E3349" s="1" t="s">
        <v>2360</v>
      </c>
      <c r="F3349" s="1" t="s">
        <v>2359</v>
      </c>
      <c r="G3349" s="1" t="s">
        <v>2376</v>
      </c>
      <c r="H3349" s="1" t="s">
        <v>2375</v>
      </c>
      <c r="I3349" s="1">
        <v>0</v>
      </c>
      <c r="J3349" s="1" t="s">
        <v>3065</v>
      </c>
      <c r="K3349" s="1" t="s">
        <v>2884</v>
      </c>
      <c r="L3349" s="1">
        <v>2</v>
      </c>
      <c r="M3349" s="1">
        <v>12</v>
      </c>
      <c r="N3349" s="1" t="s">
        <v>3313</v>
      </c>
      <c r="O3349" s="1"/>
      <c r="P3349" s="1"/>
      <c r="Q3349" s="1" t="s">
        <v>3068</v>
      </c>
      <c r="R3349" s="1" t="s">
        <v>3069</v>
      </c>
      <c r="S3349" s="1" t="s">
        <v>3070</v>
      </c>
      <c r="T3349" s="1"/>
      <c r="U3349" s="1"/>
      <c r="V3349" s="1"/>
      <c r="W3349" s="1"/>
      <c r="X3349" s="1" t="s">
        <v>2880</v>
      </c>
      <c r="Y3349" s="1" t="s">
        <v>3791</v>
      </c>
    </row>
    <row r="3350" spans="1:25" x14ac:dyDescent="0.25">
      <c r="A3350" s="1" t="s">
        <v>2307</v>
      </c>
      <c r="B3350" s="1" t="s">
        <v>2306</v>
      </c>
      <c r="C3350" s="1" t="s">
        <v>2358</v>
      </c>
      <c r="D3350" s="1" t="s">
        <v>2357</v>
      </c>
      <c r="E3350" s="1" t="s">
        <v>2360</v>
      </c>
      <c r="F3350" s="1" t="s">
        <v>2359</v>
      </c>
      <c r="G3350" s="1" t="s">
        <v>2380</v>
      </c>
      <c r="H3350" s="1" t="s">
        <v>2379</v>
      </c>
      <c r="I3350" s="1">
        <v>0</v>
      </c>
      <c r="J3350" s="1" t="s">
        <v>3065</v>
      </c>
      <c r="K3350" s="1" t="s">
        <v>2884</v>
      </c>
      <c r="L3350" s="1">
        <v>4</v>
      </c>
      <c r="M3350" s="1">
        <v>20</v>
      </c>
      <c r="N3350" s="1" t="s">
        <v>3311</v>
      </c>
      <c r="O3350" s="1"/>
      <c r="P3350" s="1"/>
      <c r="Q3350" s="1" t="s">
        <v>3068</v>
      </c>
      <c r="R3350" s="1" t="s">
        <v>3069</v>
      </c>
      <c r="S3350" s="1" t="s">
        <v>3070</v>
      </c>
      <c r="T3350" s="1"/>
      <c r="U3350" s="1"/>
      <c r="V3350" s="1"/>
      <c r="W3350" s="1"/>
      <c r="X3350" s="1" t="s">
        <v>2880</v>
      </c>
      <c r="Y3350" s="1" t="s">
        <v>3791</v>
      </c>
    </row>
    <row r="3351" spans="1:25" x14ac:dyDescent="0.25">
      <c r="A3351" s="1" t="s">
        <v>2307</v>
      </c>
      <c r="B3351" s="1" t="s">
        <v>2306</v>
      </c>
      <c r="C3351" s="1" t="s">
        <v>2358</v>
      </c>
      <c r="D3351" s="1" t="s">
        <v>2357</v>
      </c>
      <c r="E3351" s="1" t="s">
        <v>2360</v>
      </c>
      <c r="F3351" s="1" t="s">
        <v>2359</v>
      </c>
      <c r="G3351" s="1" t="s">
        <v>2384</v>
      </c>
      <c r="H3351" s="1" t="s">
        <v>2383</v>
      </c>
      <c r="I3351" s="1">
        <v>0</v>
      </c>
      <c r="J3351" s="1" t="s">
        <v>3065</v>
      </c>
      <c r="K3351" s="1" t="s">
        <v>2884</v>
      </c>
      <c r="L3351" s="1">
        <v>4</v>
      </c>
      <c r="M3351" s="1">
        <v>10</v>
      </c>
      <c r="N3351" s="1" t="s">
        <v>3066</v>
      </c>
      <c r="O3351" s="1"/>
      <c r="P3351" s="1"/>
      <c r="Q3351" s="1" t="s">
        <v>3068</v>
      </c>
      <c r="R3351" s="1" t="s">
        <v>3069</v>
      </c>
      <c r="S3351" s="1" t="s">
        <v>3070</v>
      </c>
      <c r="T3351" s="1"/>
      <c r="U3351" s="1"/>
      <c r="V3351" s="1"/>
      <c r="W3351" s="1"/>
      <c r="X3351" s="1" t="s">
        <v>2880</v>
      </c>
      <c r="Y3351" s="1" t="s">
        <v>3791</v>
      </c>
    </row>
    <row r="3352" spans="1:25" x14ac:dyDescent="0.25">
      <c r="A3352" s="1" t="s">
        <v>2307</v>
      </c>
      <c r="B3352" s="1" t="s">
        <v>2306</v>
      </c>
      <c r="C3352" s="1" t="s">
        <v>2358</v>
      </c>
      <c r="D3352" s="1" t="s">
        <v>2357</v>
      </c>
      <c r="E3352" s="1" t="s">
        <v>2360</v>
      </c>
      <c r="F3352" s="1" t="s">
        <v>2359</v>
      </c>
      <c r="G3352" s="1" t="s">
        <v>2386</v>
      </c>
      <c r="H3352" s="1" t="s">
        <v>2385</v>
      </c>
      <c r="I3352" s="1">
        <v>0</v>
      </c>
      <c r="J3352" s="1" t="s">
        <v>3065</v>
      </c>
      <c r="K3352" s="1" t="s">
        <v>2884</v>
      </c>
      <c r="L3352" s="1">
        <v>25</v>
      </c>
      <c r="M3352" s="1">
        <v>52</v>
      </c>
      <c r="N3352" s="1" t="s">
        <v>3066</v>
      </c>
      <c r="O3352" s="1"/>
      <c r="P3352" s="1"/>
      <c r="Q3352" s="1" t="s">
        <v>3068</v>
      </c>
      <c r="R3352" s="1" t="s">
        <v>3069</v>
      </c>
      <c r="S3352" s="1" t="s">
        <v>3070</v>
      </c>
      <c r="T3352" s="1"/>
      <c r="U3352" s="1"/>
      <c r="V3352" s="1"/>
      <c r="W3352" s="1"/>
      <c r="X3352" s="1" t="s">
        <v>2880</v>
      </c>
      <c r="Y3352" s="1" t="s">
        <v>3791</v>
      </c>
    </row>
    <row r="3353" spans="1:25" x14ac:dyDescent="0.25">
      <c r="A3353" s="1" t="s">
        <v>2307</v>
      </c>
      <c r="B3353" s="1" t="s">
        <v>2306</v>
      </c>
      <c r="C3353" s="1" t="s">
        <v>2358</v>
      </c>
      <c r="D3353" s="1" t="s">
        <v>2357</v>
      </c>
      <c r="E3353" s="1" t="s">
        <v>2360</v>
      </c>
      <c r="F3353" s="1" t="s">
        <v>2359</v>
      </c>
      <c r="G3353" s="1" t="s">
        <v>2388</v>
      </c>
      <c r="H3353" s="1" t="s">
        <v>2387</v>
      </c>
      <c r="I3353" s="1">
        <v>0</v>
      </c>
      <c r="J3353" s="1" t="s">
        <v>3065</v>
      </c>
      <c r="K3353" s="1" t="s">
        <v>2884</v>
      </c>
      <c r="L3353" s="1">
        <v>7</v>
      </c>
      <c r="M3353" s="1">
        <v>22</v>
      </c>
      <c r="N3353" s="1" t="s">
        <v>3311</v>
      </c>
      <c r="O3353" s="1"/>
      <c r="P3353" s="1"/>
      <c r="Q3353" s="1" t="s">
        <v>3068</v>
      </c>
      <c r="R3353" s="1" t="s">
        <v>3069</v>
      </c>
      <c r="S3353" s="1" t="s">
        <v>3070</v>
      </c>
      <c r="T3353" s="1"/>
      <c r="U3353" s="1"/>
      <c r="V3353" s="1"/>
      <c r="W3353" s="1"/>
      <c r="X3353" s="1" t="s">
        <v>2880</v>
      </c>
      <c r="Y3353" s="1" t="s">
        <v>3791</v>
      </c>
    </row>
    <row r="3354" spans="1:25" x14ac:dyDescent="0.25">
      <c r="A3354" s="1" t="s">
        <v>2307</v>
      </c>
      <c r="B3354" s="1" t="s">
        <v>2306</v>
      </c>
      <c r="C3354" s="1" t="s">
        <v>2358</v>
      </c>
      <c r="D3354" s="1" t="s">
        <v>2357</v>
      </c>
      <c r="E3354" s="1" t="s">
        <v>2360</v>
      </c>
      <c r="F3354" s="1" t="s">
        <v>2359</v>
      </c>
      <c r="G3354" s="1" t="s">
        <v>2390</v>
      </c>
      <c r="H3354" s="1" t="s">
        <v>2389</v>
      </c>
      <c r="I3354" s="1">
        <v>0</v>
      </c>
      <c r="J3354" s="1" t="s">
        <v>3065</v>
      </c>
      <c r="K3354" s="1" t="s">
        <v>2884</v>
      </c>
      <c r="L3354" s="1">
        <v>2</v>
      </c>
      <c r="M3354" s="1">
        <v>3</v>
      </c>
      <c r="N3354" s="1" t="s">
        <v>3066</v>
      </c>
      <c r="O3354" s="1"/>
      <c r="P3354" s="1"/>
      <c r="Q3354" s="1" t="s">
        <v>3068</v>
      </c>
      <c r="R3354" s="1" t="s">
        <v>3069</v>
      </c>
      <c r="S3354" s="1" t="s">
        <v>3070</v>
      </c>
      <c r="T3354" s="1"/>
      <c r="U3354" s="1"/>
      <c r="V3354" s="1"/>
      <c r="W3354" s="1"/>
      <c r="X3354" s="1" t="s">
        <v>2880</v>
      </c>
      <c r="Y3354" s="1" t="s">
        <v>3791</v>
      </c>
    </row>
    <row r="3355" spans="1:25" x14ac:dyDescent="0.25">
      <c r="A3355" s="1" t="s">
        <v>2307</v>
      </c>
      <c r="B3355" s="1" t="s">
        <v>2306</v>
      </c>
      <c r="C3355" s="1" t="s">
        <v>2358</v>
      </c>
      <c r="D3355" s="1" t="s">
        <v>2357</v>
      </c>
      <c r="E3355" s="1" t="s">
        <v>2360</v>
      </c>
      <c r="F3355" s="1" t="s">
        <v>2359</v>
      </c>
      <c r="G3355" s="1" t="s">
        <v>2392</v>
      </c>
      <c r="H3355" s="1" t="s">
        <v>2391</v>
      </c>
      <c r="I3355" s="1">
        <v>0</v>
      </c>
      <c r="J3355" s="1" t="s">
        <v>3065</v>
      </c>
      <c r="K3355" s="1" t="s">
        <v>2884</v>
      </c>
      <c r="L3355" s="1">
        <v>8</v>
      </c>
      <c r="M3355" s="1">
        <v>24</v>
      </c>
      <c r="N3355" s="1" t="s">
        <v>3311</v>
      </c>
      <c r="O3355" s="1"/>
      <c r="P3355" s="1"/>
      <c r="Q3355" s="1" t="s">
        <v>3068</v>
      </c>
      <c r="R3355" s="1" t="s">
        <v>3069</v>
      </c>
      <c r="S3355" s="1" t="s">
        <v>3070</v>
      </c>
      <c r="T3355" s="1"/>
      <c r="U3355" s="1"/>
      <c r="V3355" s="1"/>
      <c r="W3355" s="1"/>
      <c r="X3355" s="1" t="s">
        <v>2880</v>
      </c>
      <c r="Y3355" s="1" t="s">
        <v>3791</v>
      </c>
    </row>
    <row r="3356" spans="1:25" x14ac:dyDescent="0.25">
      <c r="A3356" s="1" t="s">
        <v>2307</v>
      </c>
      <c r="B3356" s="1" t="s">
        <v>2306</v>
      </c>
      <c r="C3356" s="1" t="s">
        <v>2358</v>
      </c>
      <c r="D3356" s="1" t="s">
        <v>2357</v>
      </c>
      <c r="E3356" s="1" t="s">
        <v>2360</v>
      </c>
      <c r="F3356" s="1" t="s">
        <v>2359</v>
      </c>
      <c r="G3356" s="1" t="s">
        <v>2398</v>
      </c>
      <c r="H3356" s="1" t="s">
        <v>2397</v>
      </c>
      <c r="I3356" s="1">
        <v>0</v>
      </c>
      <c r="J3356" s="1" t="s">
        <v>3065</v>
      </c>
      <c r="K3356" s="1" t="s">
        <v>2884</v>
      </c>
      <c r="L3356" s="1">
        <v>7</v>
      </c>
      <c r="M3356" s="1">
        <v>40</v>
      </c>
      <c r="N3356" s="1" t="s">
        <v>3311</v>
      </c>
      <c r="O3356" s="1"/>
      <c r="P3356" s="1"/>
      <c r="Q3356" s="1" t="s">
        <v>3068</v>
      </c>
      <c r="R3356" s="1" t="s">
        <v>3069</v>
      </c>
      <c r="S3356" s="1" t="s">
        <v>3070</v>
      </c>
      <c r="T3356" s="1"/>
      <c r="U3356" s="1"/>
      <c r="V3356" s="1"/>
      <c r="W3356" s="1"/>
      <c r="X3356" s="1" t="s">
        <v>2880</v>
      </c>
      <c r="Y3356" s="1" t="s">
        <v>3791</v>
      </c>
    </row>
    <row r="3357" spans="1:25" x14ac:dyDescent="0.25">
      <c r="A3357" s="1" t="s">
        <v>2307</v>
      </c>
      <c r="B3357" s="1" t="s">
        <v>2306</v>
      </c>
      <c r="C3357" s="1" t="s">
        <v>2358</v>
      </c>
      <c r="D3357" s="1" t="s">
        <v>2357</v>
      </c>
      <c r="E3357" s="1" t="s">
        <v>2360</v>
      </c>
      <c r="F3357" s="1" t="s">
        <v>2359</v>
      </c>
      <c r="G3357" s="1" t="s">
        <v>2400</v>
      </c>
      <c r="H3357" s="1" t="s">
        <v>2399</v>
      </c>
      <c r="I3357" s="1">
        <v>0</v>
      </c>
      <c r="J3357" s="1" t="s">
        <v>3065</v>
      </c>
      <c r="K3357" s="1" t="s">
        <v>2884</v>
      </c>
      <c r="L3357" s="1">
        <v>24</v>
      </c>
      <c r="M3357" s="1">
        <v>40</v>
      </c>
      <c r="N3357" s="1" t="s">
        <v>3311</v>
      </c>
      <c r="O3357" s="1"/>
      <c r="P3357" s="1"/>
      <c r="Q3357" s="1" t="s">
        <v>3068</v>
      </c>
      <c r="R3357" s="1" t="s">
        <v>3069</v>
      </c>
      <c r="S3357" s="1" t="s">
        <v>3070</v>
      </c>
      <c r="T3357" s="1"/>
      <c r="U3357" s="1"/>
      <c r="V3357" s="1"/>
      <c r="W3357" s="1"/>
      <c r="X3357" s="1" t="s">
        <v>2880</v>
      </c>
      <c r="Y3357" s="1" t="s">
        <v>3791</v>
      </c>
    </row>
    <row r="3358" spans="1:25" x14ac:dyDescent="0.25">
      <c r="A3358" s="1" t="s">
        <v>2307</v>
      </c>
      <c r="B3358" s="1" t="s">
        <v>2306</v>
      </c>
      <c r="C3358" s="1" t="s">
        <v>2358</v>
      </c>
      <c r="D3358" s="1" t="s">
        <v>2357</v>
      </c>
      <c r="E3358" s="1" t="s">
        <v>2401</v>
      </c>
      <c r="F3358" s="1" t="s">
        <v>2357</v>
      </c>
      <c r="G3358" s="1" t="s">
        <v>2407</v>
      </c>
      <c r="H3358" s="1" t="s">
        <v>2406</v>
      </c>
      <c r="I3358" s="1">
        <v>0</v>
      </c>
      <c r="J3358" s="1" t="s">
        <v>3065</v>
      </c>
      <c r="K3358" s="1" t="s">
        <v>2884</v>
      </c>
      <c r="L3358" s="1">
        <v>74</v>
      </c>
      <c r="M3358" s="1">
        <v>351</v>
      </c>
      <c r="N3358" s="1" t="s">
        <v>3311</v>
      </c>
      <c r="O3358" s="1"/>
      <c r="P3358" s="1"/>
      <c r="Q3358" s="1" t="s">
        <v>3068</v>
      </c>
      <c r="R3358" s="1" t="s">
        <v>3069</v>
      </c>
      <c r="S3358" s="1" t="s">
        <v>3070</v>
      </c>
      <c r="T3358" s="1"/>
      <c r="U3358" s="1"/>
      <c r="V3358" s="1"/>
      <c r="W3358" s="1"/>
      <c r="X3358" s="1" t="s">
        <v>2880</v>
      </c>
      <c r="Y3358" s="1" t="s">
        <v>3821</v>
      </c>
    </row>
    <row r="3359" spans="1:25" x14ac:dyDescent="0.25">
      <c r="A3359" s="1" t="s">
        <v>2307</v>
      </c>
      <c r="B3359" s="1" t="s">
        <v>2306</v>
      </c>
      <c r="C3359" s="1" t="s">
        <v>2358</v>
      </c>
      <c r="D3359" s="1" t="s">
        <v>2357</v>
      </c>
      <c r="E3359" s="1" t="s">
        <v>2401</v>
      </c>
      <c r="F3359" s="1" t="s">
        <v>2357</v>
      </c>
      <c r="G3359" s="1" t="s">
        <v>2418</v>
      </c>
      <c r="H3359" s="1" t="s">
        <v>2417</v>
      </c>
      <c r="I3359" s="1">
        <v>0</v>
      </c>
      <c r="J3359" s="1" t="s">
        <v>3065</v>
      </c>
      <c r="K3359" s="1" t="s">
        <v>2884</v>
      </c>
      <c r="L3359" s="1">
        <v>29</v>
      </c>
      <c r="M3359" s="1">
        <v>173</v>
      </c>
      <c r="N3359" s="1" t="s">
        <v>3066</v>
      </c>
      <c r="O3359" s="1"/>
      <c r="P3359" s="1"/>
      <c r="Q3359" s="1" t="s">
        <v>3068</v>
      </c>
      <c r="R3359" s="1" t="s">
        <v>3069</v>
      </c>
      <c r="S3359" s="1" t="s">
        <v>3070</v>
      </c>
      <c r="T3359" s="1"/>
      <c r="U3359" s="1"/>
      <c r="V3359" s="1"/>
      <c r="W3359" s="1"/>
      <c r="X3359" s="1" t="s">
        <v>2880</v>
      </c>
      <c r="Y3359" s="1" t="s">
        <v>3822</v>
      </c>
    </row>
    <row r="3360" spans="1:25" x14ac:dyDescent="0.25">
      <c r="A3360" s="1" t="s">
        <v>2307</v>
      </c>
      <c r="B3360" s="1" t="s">
        <v>2306</v>
      </c>
      <c r="C3360" s="1" t="s">
        <v>2358</v>
      </c>
      <c r="D3360" s="1" t="s">
        <v>2357</v>
      </c>
      <c r="E3360" s="1" t="s">
        <v>2401</v>
      </c>
      <c r="F3360" s="1" t="s">
        <v>2357</v>
      </c>
      <c r="G3360" s="1" t="s">
        <v>2426</v>
      </c>
      <c r="H3360" s="1" t="s">
        <v>2425</v>
      </c>
      <c r="I3360" s="1">
        <v>0</v>
      </c>
      <c r="J3360" s="1" t="s">
        <v>3065</v>
      </c>
      <c r="K3360" s="1" t="s">
        <v>2884</v>
      </c>
      <c r="L3360" s="1">
        <v>29</v>
      </c>
      <c r="M3360" s="1">
        <v>173</v>
      </c>
      <c r="N3360" s="1" t="s">
        <v>3066</v>
      </c>
      <c r="O3360" s="1"/>
      <c r="P3360" s="1"/>
      <c r="Q3360" s="1" t="s">
        <v>3068</v>
      </c>
      <c r="R3360" s="1" t="s">
        <v>3069</v>
      </c>
      <c r="S3360" s="1" t="s">
        <v>3070</v>
      </c>
      <c r="T3360" s="1"/>
      <c r="U3360" s="1"/>
      <c r="V3360" s="1"/>
      <c r="W3360" s="1"/>
      <c r="X3360" s="1" t="s">
        <v>2880</v>
      </c>
      <c r="Y3360" s="1" t="s">
        <v>3791</v>
      </c>
    </row>
    <row r="3361" spans="1:25" x14ac:dyDescent="0.25">
      <c r="A3361" s="1" t="s">
        <v>2307</v>
      </c>
      <c r="B3361" s="1" t="s">
        <v>2306</v>
      </c>
      <c r="C3361" s="1" t="s">
        <v>2436</v>
      </c>
      <c r="D3361" s="1" t="s">
        <v>2435</v>
      </c>
      <c r="E3361" s="1" t="s">
        <v>2438</v>
      </c>
      <c r="F3361" s="1" t="s">
        <v>2437</v>
      </c>
      <c r="G3361" s="1" t="s">
        <v>2442</v>
      </c>
      <c r="H3361" s="1" t="s">
        <v>2441</v>
      </c>
      <c r="I3361" s="1">
        <v>0</v>
      </c>
      <c r="J3361" s="1" t="s">
        <v>3065</v>
      </c>
      <c r="K3361" s="1" t="s">
        <v>2884</v>
      </c>
      <c r="L3361" s="1">
        <v>12</v>
      </c>
      <c r="M3361" s="1">
        <v>61</v>
      </c>
      <c r="N3361" s="1" t="s">
        <v>3066</v>
      </c>
      <c r="O3361" s="1"/>
      <c r="P3361" s="1"/>
      <c r="Q3361" s="1" t="s">
        <v>3068</v>
      </c>
      <c r="R3361" s="1" t="s">
        <v>3642</v>
      </c>
      <c r="S3361" s="1" t="s">
        <v>3643</v>
      </c>
      <c r="T3361" s="1"/>
      <c r="U3361" s="1"/>
      <c r="V3361" s="1"/>
      <c r="W3361" s="1"/>
      <c r="X3361" s="1" t="s">
        <v>2880</v>
      </c>
      <c r="Y3361" s="1"/>
    </row>
    <row r="3362" spans="1:25" x14ac:dyDescent="0.25">
      <c r="A3362" s="1" t="s">
        <v>1637</v>
      </c>
      <c r="B3362" s="1" t="s">
        <v>1636</v>
      </c>
      <c r="C3362" s="1" t="s">
        <v>2517</v>
      </c>
      <c r="D3362" s="1" t="s">
        <v>2516</v>
      </c>
      <c r="E3362" s="1" t="s">
        <v>2519</v>
      </c>
      <c r="F3362" s="1" t="s">
        <v>2518</v>
      </c>
      <c r="G3362" s="1" t="s">
        <v>2557</v>
      </c>
      <c r="H3362" s="1" t="s">
        <v>2556</v>
      </c>
      <c r="I3362" s="1">
        <v>0</v>
      </c>
      <c r="J3362" s="1" t="s">
        <v>3065</v>
      </c>
      <c r="K3362" s="1" t="s">
        <v>2884</v>
      </c>
      <c r="L3362" s="1">
        <v>3</v>
      </c>
      <c r="M3362" s="1">
        <v>15</v>
      </c>
      <c r="N3362" s="1" t="s">
        <v>3066</v>
      </c>
      <c r="O3362" s="1"/>
      <c r="P3362" s="1"/>
      <c r="Q3362" s="1" t="s">
        <v>3068</v>
      </c>
      <c r="R3362" s="1" t="s">
        <v>3755</v>
      </c>
      <c r="S3362" s="1" t="s">
        <v>3756</v>
      </c>
      <c r="T3362" s="1"/>
      <c r="U3362" s="1" t="s">
        <v>793</v>
      </c>
      <c r="V3362" s="1"/>
      <c r="W3362" s="1" t="s">
        <v>793</v>
      </c>
      <c r="X3362" s="1" t="s">
        <v>2880</v>
      </c>
      <c r="Y3362" s="1"/>
    </row>
    <row r="3363" spans="1:25" x14ac:dyDescent="0.25">
      <c r="A3363" s="1" t="s">
        <v>1637</v>
      </c>
      <c r="B3363" s="1" t="s">
        <v>1636</v>
      </c>
      <c r="C3363" s="1" t="s">
        <v>2517</v>
      </c>
      <c r="D3363" s="1" t="s">
        <v>2516</v>
      </c>
      <c r="E3363" s="1" t="s">
        <v>2519</v>
      </c>
      <c r="F3363" s="1" t="s">
        <v>2518</v>
      </c>
      <c r="G3363" s="1" t="s">
        <v>2521</v>
      </c>
      <c r="H3363" s="1" t="s">
        <v>2520</v>
      </c>
      <c r="I3363" s="1">
        <v>0</v>
      </c>
      <c r="J3363" s="1" t="s">
        <v>3065</v>
      </c>
      <c r="K3363" s="1" t="s">
        <v>2884</v>
      </c>
      <c r="L3363" s="1">
        <v>7</v>
      </c>
      <c r="M3363" s="1">
        <v>35</v>
      </c>
      <c r="N3363" s="1" t="s">
        <v>2903</v>
      </c>
      <c r="O3363" s="1"/>
      <c r="P3363" s="1"/>
      <c r="Q3363" s="1" t="s">
        <v>3784</v>
      </c>
      <c r="R3363" s="1" t="s">
        <v>3785</v>
      </c>
      <c r="S3363" s="1" t="s">
        <v>3786</v>
      </c>
      <c r="T3363" s="1"/>
      <c r="U3363" s="1"/>
      <c r="V3363" s="1"/>
      <c r="W3363" s="1"/>
      <c r="X3363" s="1" t="s">
        <v>2880</v>
      </c>
      <c r="Y3363" s="1"/>
    </row>
    <row r="3364" spans="1:25" x14ac:dyDescent="0.25">
      <c r="A3364" s="1" t="s">
        <v>1637</v>
      </c>
      <c r="B3364" s="1" t="s">
        <v>1636</v>
      </c>
      <c r="C3364" s="1" t="s">
        <v>2454</v>
      </c>
      <c r="D3364" s="1" t="s">
        <v>2453</v>
      </c>
      <c r="E3364" s="1" t="s">
        <v>2455</v>
      </c>
      <c r="F3364" s="1" t="s">
        <v>2453</v>
      </c>
      <c r="G3364" s="1" t="s">
        <v>2534</v>
      </c>
      <c r="H3364" s="1" t="s">
        <v>2533</v>
      </c>
      <c r="I3364" s="1">
        <v>0</v>
      </c>
      <c r="J3364" s="1" t="s">
        <v>3065</v>
      </c>
      <c r="K3364" s="1" t="s">
        <v>2884</v>
      </c>
      <c r="L3364" s="1">
        <v>5</v>
      </c>
      <c r="M3364" s="1">
        <v>23</v>
      </c>
      <c r="N3364" s="1" t="s">
        <v>3066</v>
      </c>
      <c r="O3364" s="1"/>
      <c r="P3364" s="1"/>
      <c r="Q3364" s="1" t="s">
        <v>3784</v>
      </c>
      <c r="R3364" s="1" t="s">
        <v>793</v>
      </c>
      <c r="S3364" s="1"/>
      <c r="T3364" s="1"/>
      <c r="U3364" s="1" t="s">
        <v>793</v>
      </c>
      <c r="V3364" s="1"/>
      <c r="W3364" s="1" t="s">
        <v>793</v>
      </c>
      <c r="X3364" s="1" t="s">
        <v>2880</v>
      </c>
      <c r="Y3364" s="1"/>
    </row>
    <row r="3365" spans="1:25" x14ac:dyDescent="0.25">
      <c r="A3365" s="1" t="s">
        <v>1637</v>
      </c>
      <c r="B3365" s="1" t="s">
        <v>1636</v>
      </c>
      <c r="C3365" s="1" t="s">
        <v>1639</v>
      </c>
      <c r="D3365" s="1" t="s">
        <v>1638</v>
      </c>
      <c r="E3365" s="1" t="s">
        <v>1640</v>
      </c>
      <c r="F3365" s="1" t="s">
        <v>1638</v>
      </c>
      <c r="G3365" s="1" t="s">
        <v>2448</v>
      </c>
      <c r="H3365" s="1" t="s">
        <v>2447</v>
      </c>
      <c r="I3365" s="1">
        <v>0</v>
      </c>
      <c r="J3365" s="1" t="s">
        <v>3065</v>
      </c>
      <c r="K3365" s="1" t="s">
        <v>2884</v>
      </c>
      <c r="L3365" s="1">
        <v>8</v>
      </c>
      <c r="M3365" s="1">
        <v>28</v>
      </c>
      <c r="N3365" s="1" t="s">
        <v>3066</v>
      </c>
      <c r="O3365" s="1"/>
      <c r="P3365" s="1"/>
      <c r="Q3365" s="1" t="s">
        <v>3551</v>
      </c>
      <c r="R3365" s="1" t="s">
        <v>793</v>
      </c>
      <c r="S3365" s="1" t="s">
        <v>793</v>
      </c>
      <c r="T3365" s="1"/>
      <c r="U3365" s="1"/>
      <c r="V3365" s="1"/>
      <c r="W3365" s="1"/>
      <c r="X3365" s="1" t="s">
        <v>2880</v>
      </c>
      <c r="Y3365" s="1"/>
    </row>
    <row r="3366" spans="1:25" x14ac:dyDescent="0.25">
      <c r="A3366" s="1" t="s">
        <v>1637</v>
      </c>
      <c r="B3366" s="1" t="s">
        <v>1636</v>
      </c>
      <c r="C3366" s="1" t="s">
        <v>1639</v>
      </c>
      <c r="D3366" s="1" t="s">
        <v>1638</v>
      </c>
      <c r="E3366" s="1" t="s">
        <v>1640</v>
      </c>
      <c r="F3366" s="1" t="s">
        <v>1638</v>
      </c>
      <c r="G3366" s="1" t="s">
        <v>2471</v>
      </c>
      <c r="H3366" s="1" t="s">
        <v>2470</v>
      </c>
      <c r="I3366" s="1">
        <v>0</v>
      </c>
      <c r="J3366" s="1" t="s">
        <v>3065</v>
      </c>
      <c r="K3366" s="1" t="s">
        <v>2884</v>
      </c>
      <c r="L3366" s="1">
        <v>1</v>
      </c>
      <c r="M3366" s="1">
        <v>8</v>
      </c>
      <c r="N3366" s="1" t="s">
        <v>3313</v>
      </c>
      <c r="O3366" s="1"/>
      <c r="P3366" s="1"/>
      <c r="Q3366" s="1" t="s">
        <v>3068</v>
      </c>
      <c r="R3366" s="1" t="s">
        <v>3642</v>
      </c>
      <c r="S3366" s="1" t="s">
        <v>3643</v>
      </c>
      <c r="T3366" s="1"/>
      <c r="U3366" s="1"/>
      <c r="V3366" s="1"/>
      <c r="W3366" s="1"/>
      <c r="X3366" s="1" t="s">
        <v>2880</v>
      </c>
      <c r="Y3366" s="1"/>
    </row>
    <row r="3367" spans="1:25" x14ac:dyDescent="0.25">
      <c r="A3367" s="1" t="s">
        <v>1637</v>
      </c>
      <c r="B3367" s="1" t="s">
        <v>1636</v>
      </c>
      <c r="C3367" s="1" t="s">
        <v>1639</v>
      </c>
      <c r="D3367" s="1" t="s">
        <v>1638</v>
      </c>
      <c r="E3367" s="1" t="s">
        <v>1640</v>
      </c>
      <c r="F3367" s="1" t="s">
        <v>1638</v>
      </c>
      <c r="G3367" s="1" t="s">
        <v>2467</v>
      </c>
      <c r="H3367" s="1" t="s">
        <v>2466</v>
      </c>
      <c r="I3367" s="1">
        <v>0</v>
      </c>
      <c r="J3367" s="1" t="s">
        <v>3065</v>
      </c>
      <c r="K3367" s="1" t="s">
        <v>2884</v>
      </c>
      <c r="L3367" s="1">
        <v>6</v>
      </c>
      <c r="M3367" s="1">
        <v>13</v>
      </c>
      <c r="N3367" s="1" t="s">
        <v>3313</v>
      </c>
      <c r="O3367" s="1"/>
      <c r="P3367" s="1"/>
      <c r="Q3367" s="1" t="s">
        <v>3068</v>
      </c>
      <c r="R3367" s="1" t="s">
        <v>793</v>
      </c>
      <c r="S3367" s="1" t="s">
        <v>793</v>
      </c>
      <c r="T3367" s="1"/>
      <c r="U3367" s="1"/>
      <c r="V3367" s="1"/>
      <c r="W3367" s="1"/>
      <c r="X3367" s="1" t="s">
        <v>2880</v>
      </c>
      <c r="Y3367" s="1" t="s">
        <v>3823</v>
      </c>
    </row>
    <row r="3368" spans="1:25" x14ac:dyDescent="0.25">
      <c r="A3368" s="1" t="s">
        <v>1637</v>
      </c>
      <c r="B3368" s="1" t="s">
        <v>1636</v>
      </c>
      <c r="C3368" s="1" t="s">
        <v>1639</v>
      </c>
      <c r="D3368" s="1" t="s">
        <v>1638</v>
      </c>
      <c r="E3368" s="1" t="s">
        <v>1640</v>
      </c>
      <c r="F3368" s="1" t="s">
        <v>1638</v>
      </c>
      <c r="G3368" s="1" t="s">
        <v>2469</v>
      </c>
      <c r="H3368" s="1" t="s">
        <v>2468</v>
      </c>
      <c r="I3368" s="1">
        <v>0</v>
      </c>
      <c r="J3368" s="1" t="s">
        <v>3065</v>
      </c>
      <c r="K3368" s="1" t="s">
        <v>2884</v>
      </c>
      <c r="L3368" s="1">
        <v>12</v>
      </c>
      <c r="M3368" s="1">
        <v>18</v>
      </c>
      <c r="N3368" s="1" t="s">
        <v>3066</v>
      </c>
      <c r="O3368" s="1"/>
      <c r="P3368" s="1"/>
      <c r="Q3368" s="1" t="s">
        <v>3068</v>
      </c>
      <c r="R3368" s="1" t="s">
        <v>793</v>
      </c>
      <c r="S3368" s="1" t="s">
        <v>793</v>
      </c>
      <c r="T3368" s="1"/>
      <c r="U3368" s="1"/>
      <c r="V3368" s="1"/>
      <c r="W3368" s="1"/>
      <c r="X3368" s="1" t="s">
        <v>2880</v>
      </c>
      <c r="Y3368" s="1"/>
    </row>
    <row r="3369" spans="1:25" x14ac:dyDescent="0.25">
      <c r="A3369" s="1" t="s">
        <v>80</v>
      </c>
      <c r="B3369" s="1" t="s">
        <v>79</v>
      </c>
      <c r="C3369" s="1" t="s">
        <v>87</v>
      </c>
      <c r="D3369" s="1" t="s">
        <v>86</v>
      </c>
      <c r="E3369" s="1" t="s">
        <v>88</v>
      </c>
      <c r="F3369" s="1" t="s">
        <v>86</v>
      </c>
      <c r="G3369" s="1" t="s">
        <v>1725</v>
      </c>
      <c r="H3369" s="1" t="s">
        <v>1724</v>
      </c>
      <c r="I3369" s="1">
        <v>0</v>
      </c>
      <c r="J3369" s="1" t="s">
        <v>3065</v>
      </c>
      <c r="K3369" s="1" t="s">
        <v>2884</v>
      </c>
      <c r="L3369" s="1">
        <v>15</v>
      </c>
      <c r="M3369" s="1">
        <v>75</v>
      </c>
      <c r="N3369" s="1" t="s">
        <v>2903</v>
      </c>
      <c r="O3369" s="1"/>
      <c r="P3369" s="1"/>
      <c r="Q3369" s="1" t="s">
        <v>3068</v>
      </c>
      <c r="R3369" s="1" t="s">
        <v>3642</v>
      </c>
      <c r="S3369" s="1" t="s">
        <v>3643</v>
      </c>
      <c r="T3369" s="1"/>
      <c r="U3369" s="1"/>
      <c r="V3369" s="1"/>
      <c r="W3369" s="1"/>
      <c r="X3369" s="1" t="s">
        <v>2880</v>
      </c>
      <c r="Y3369" s="1"/>
    </row>
    <row r="3370" spans="1:25" x14ac:dyDescent="0.25">
      <c r="A3370" s="1" t="s">
        <v>80</v>
      </c>
      <c r="B3370" s="1" t="s">
        <v>79</v>
      </c>
      <c r="C3370" s="1" t="s">
        <v>87</v>
      </c>
      <c r="D3370" s="1" t="s">
        <v>86</v>
      </c>
      <c r="E3370" s="1" t="s">
        <v>88</v>
      </c>
      <c r="F3370" s="1" t="s">
        <v>86</v>
      </c>
      <c r="G3370" s="1" t="s">
        <v>1727</v>
      </c>
      <c r="H3370" s="1" t="s">
        <v>1726</v>
      </c>
      <c r="I3370" s="1">
        <v>0</v>
      </c>
      <c r="J3370" s="1" t="s">
        <v>3065</v>
      </c>
      <c r="K3370" s="1" t="s">
        <v>2884</v>
      </c>
      <c r="L3370" s="1">
        <v>5</v>
      </c>
      <c r="M3370" s="1">
        <v>25</v>
      </c>
      <c r="N3370" s="1" t="s">
        <v>3066</v>
      </c>
      <c r="O3370" s="1"/>
      <c r="P3370" s="1"/>
      <c r="Q3370" s="1" t="s">
        <v>3068</v>
      </c>
      <c r="R3370" s="1" t="s">
        <v>3642</v>
      </c>
      <c r="S3370" s="1" t="s">
        <v>3643</v>
      </c>
      <c r="T3370" s="1"/>
      <c r="U3370" s="1"/>
      <c r="V3370" s="1"/>
      <c r="W3370" s="1"/>
      <c r="X3370" s="1" t="s">
        <v>2880</v>
      </c>
      <c r="Y3370" s="1"/>
    </row>
    <row r="3371" spans="1:25" x14ac:dyDescent="0.25">
      <c r="A3371" s="1" t="s">
        <v>80</v>
      </c>
      <c r="B3371" s="1" t="s">
        <v>79</v>
      </c>
      <c r="C3371" s="1" t="s">
        <v>87</v>
      </c>
      <c r="D3371" s="1" t="s">
        <v>86</v>
      </c>
      <c r="E3371" s="1" t="s">
        <v>88</v>
      </c>
      <c r="F3371" s="1" t="s">
        <v>86</v>
      </c>
      <c r="G3371" s="1" t="s">
        <v>1729</v>
      </c>
      <c r="H3371" s="1" t="s">
        <v>1728</v>
      </c>
      <c r="I3371" s="1">
        <v>0</v>
      </c>
      <c r="J3371" s="1" t="s">
        <v>3065</v>
      </c>
      <c r="K3371" s="1" t="s">
        <v>2884</v>
      </c>
      <c r="L3371" s="1">
        <v>4</v>
      </c>
      <c r="M3371" s="1">
        <v>20</v>
      </c>
      <c r="N3371" s="1" t="s">
        <v>3313</v>
      </c>
      <c r="O3371" s="1"/>
      <c r="P3371" s="1"/>
      <c r="Q3371" s="1" t="s">
        <v>3068</v>
      </c>
      <c r="R3371" s="1" t="s">
        <v>3642</v>
      </c>
      <c r="S3371" s="1" t="s">
        <v>3643</v>
      </c>
      <c r="T3371" s="1"/>
      <c r="U3371" s="1"/>
      <c r="V3371" s="1"/>
      <c r="W3371" s="1"/>
      <c r="X3371" s="1" t="s">
        <v>2880</v>
      </c>
      <c r="Y3371" s="1"/>
    </row>
    <row r="3372" spans="1:25" x14ac:dyDescent="0.25">
      <c r="A3372" s="1" t="s">
        <v>80</v>
      </c>
      <c r="B3372" s="1" t="s">
        <v>79</v>
      </c>
      <c r="C3372" s="1" t="s">
        <v>87</v>
      </c>
      <c r="D3372" s="1" t="s">
        <v>86</v>
      </c>
      <c r="E3372" s="1" t="s">
        <v>88</v>
      </c>
      <c r="F3372" s="1" t="s">
        <v>86</v>
      </c>
      <c r="G3372" s="1" t="s">
        <v>1735</v>
      </c>
      <c r="H3372" s="1" t="s">
        <v>1734</v>
      </c>
      <c r="I3372" s="1">
        <v>0</v>
      </c>
      <c r="J3372" s="1" t="s">
        <v>3065</v>
      </c>
      <c r="K3372" s="1" t="s">
        <v>2884</v>
      </c>
      <c r="L3372" s="1">
        <v>5</v>
      </c>
      <c r="M3372" s="1">
        <v>25</v>
      </c>
      <c r="N3372" s="1" t="s">
        <v>3066</v>
      </c>
      <c r="O3372" s="1"/>
      <c r="P3372" s="1"/>
      <c r="Q3372" s="1" t="s">
        <v>3068</v>
      </c>
      <c r="R3372" s="1" t="s">
        <v>3642</v>
      </c>
      <c r="S3372" s="1" t="s">
        <v>3643</v>
      </c>
      <c r="T3372" s="1"/>
      <c r="U3372" s="1"/>
      <c r="V3372" s="1"/>
      <c r="W3372" s="1"/>
      <c r="X3372" s="1" t="s">
        <v>2880</v>
      </c>
      <c r="Y3372" s="1" t="s">
        <v>3644</v>
      </c>
    </row>
    <row r="3373" spans="1:25" x14ac:dyDescent="0.25">
      <c r="A3373" s="1" t="s">
        <v>80</v>
      </c>
      <c r="B3373" s="1" t="s">
        <v>79</v>
      </c>
      <c r="C3373" s="1" t="s">
        <v>87</v>
      </c>
      <c r="D3373" s="1" t="s">
        <v>86</v>
      </c>
      <c r="E3373" s="1" t="s">
        <v>1353</v>
      </c>
      <c r="F3373" s="1" t="s">
        <v>1352</v>
      </c>
      <c r="G3373" s="1" t="s">
        <v>1743</v>
      </c>
      <c r="H3373" s="1" t="s">
        <v>1742</v>
      </c>
      <c r="I3373" s="1">
        <v>0</v>
      </c>
      <c r="J3373" s="1" t="s">
        <v>3065</v>
      </c>
      <c r="K3373" s="1" t="s">
        <v>2884</v>
      </c>
      <c r="L3373" s="1">
        <v>36</v>
      </c>
      <c r="M3373" s="1">
        <v>180</v>
      </c>
      <c r="N3373" s="1" t="s">
        <v>3824</v>
      </c>
      <c r="O3373" s="1"/>
      <c r="P3373" s="1"/>
      <c r="Q3373" s="1" t="s">
        <v>3068</v>
      </c>
      <c r="R3373" s="1" t="s">
        <v>3069</v>
      </c>
      <c r="S3373" s="1" t="s">
        <v>3070</v>
      </c>
      <c r="T3373" s="1"/>
      <c r="U3373" s="1"/>
      <c r="V3373" s="1"/>
      <c r="W3373" s="1"/>
      <c r="X3373" s="1" t="s">
        <v>2880</v>
      </c>
      <c r="Y3373" s="1"/>
    </row>
    <row r="3374" spans="1:25" x14ac:dyDescent="0.25">
      <c r="A3374" s="1" t="s">
        <v>80</v>
      </c>
      <c r="B3374" s="1" t="s">
        <v>79</v>
      </c>
      <c r="C3374" s="1" t="s">
        <v>87</v>
      </c>
      <c r="D3374" s="1" t="s">
        <v>86</v>
      </c>
      <c r="E3374" s="1" t="s">
        <v>1353</v>
      </c>
      <c r="F3374" s="1" t="s">
        <v>1352</v>
      </c>
      <c r="G3374" s="1" t="s">
        <v>1745</v>
      </c>
      <c r="H3374" s="1" t="s">
        <v>1744</v>
      </c>
      <c r="I3374" s="1">
        <v>0</v>
      </c>
      <c r="J3374" s="1" t="s">
        <v>3065</v>
      </c>
      <c r="K3374" s="1" t="s">
        <v>2884</v>
      </c>
      <c r="L3374" s="1">
        <v>5</v>
      </c>
      <c r="M3374" s="1">
        <v>22</v>
      </c>
      <c r="N3374" s="1" t="s">
        <v>3313</v>
      </c>
      <c r="O3374" s="1"/>
      <c r="P3374" s="1"/>
      <c r="Q3374" s="1" t="s">
        <v>3068</v>
      </c>
      <c r="R3374" s="1" t="s">
        <v>3069</v>
      </c>
      <c r="S3374" s="1" t="s">
        <v>3070</v>
      </c>
      <c r="T3374" s="1"/>
      <c r="U3374" s="1"/>
      <c r="V3374" s="1"/>
      <c r="W3374" s="1"/>
      <c r="X3374" s="1" t="s">
        <v>2880</v>
      </c>
      <c r="Y3374" s="1" t="s">
        <v>3749</v>
      </c>
    </row>
    <row r="3375" spans="1:25" x14ac:dyDescent="0.25">
      <c r="A3375" s="1" t="s">
        <v>80</v>
      </c>
      <c r="B3375" s="1" t="s">
        <v>79</v>
      </c>
      <c r="C3375" s="1" t="s">
        <v>108</v>
      </c>
      <c r="D3375" s="1" t="s">
        <v>107</v>
      </c>
      <c r="E3375" s="1" t="s">
        <v>1747</v>
      </c>
      <c r="F3375" s="1" t="s">
        <v>1746</v>
      </c>
      <c r="G3375" s="1" t="s">
        <v>1749</v>
      </c>
      <c r="H3375" s="1" t="s">
        <v>1748</v>
      </c>
      <c r="I3375" s="1">
        <v>0</v>
      </c>
      <c r="J3375" s="1" t="s">
        <v>3065</v>
      </c>
      <c r="K3375" s="1" t="s">
        <v>2884</v>
      </c>
      <c r="L3375" s="1">
        <v>171</v>
      </c>
      <c r="M3375" s="1">
        <v>609</v>
      </c>
      <c r="N3375" s="1" t="s">
        <v>2903</v>
      </c>
      <c r="O3375" s="1"/>
      <c r="P3375" s="1"/>
      <c r="Q3375" s="1" t="s">
        <v>3068</v>
      </c>
      <c r="R3375" s="1" t="s">
        <v>793</v>
      </c>
      <c r="S3375" s="1"/>
      <c r="T3375" s="1"/>
      <c r="U3375" s="1" t="s">
        <v>793</v>
      </c>
      <c r="V3375" s="1"/>
      <c r="W3375" s="1" t="s">
        <v>793</v>
      </c>
      <c r="X3375" s="1" t="s">
        <v>2880</v>
      </c>
      <c r="Y3375" s="1"/>
    </row>
    <row r="3376" spans="1:25" x14ac:dyDescent="0.25">
      <c r="A3376" s="1" t="s">
        <v>80</v>
      </c>
      <c r="B3376" s="1" t="s">
        <v>79</v>
      </c>
      <c r="C3376" s="1" t="s">
        <v>108</v>
      </c>
      <c r="D3376" s="1" t="s">
        <v>107</v>
      </c>
      <c r="E3376" s="1" t="s">
        <v>1747</v>
      </c>
      <c r="F3376" s="1" t="s">
        <v>1746</v>
      </c>
      <c r="G3376" s="1" t="s">
        <v>1751</v>
      </c>
      <c r="H3376" s="1" t="s">
        <v>1750</v>
      </c>
      <c r="I3376" s="1">
        <v>0</v>
      </c>
      <c r="J3376" s="1" t="s">
        <v>3065</v>
      </c>
      <c r="K3376" s="1" t="s">
        <v>2884</v>
      </c>
      <c r="L3376" s="1">
        <v>110</v>
      </c>
      <c r="M3376" s="1">
        <v>450</v>
      </c>
      <c r="N3376" s="1" t="s">
        <v>3066</v>
      </c>
      <c r="O3376" s="1"/>
      <c r="P3376" s="1"/>
      <c r="Q3376" s="1" t="s">
        <v>3068</v>
      </c>
      <c r="R3376" s="1" t="s">
        <v>3069</v>
      </c>
      <c r="S3376" s="1" t="s">
        <v>3070</v>
      </c>
      <c r="T3376" s="1"/>
      <c r="U3376" s="1"/>
      <c r="V3376" s="1"/>
      <c r="W3376" s="1"/>
      <c r="X3376" s="1" t="s">
        <v>2880</v>
      </c>
      <c r="Y3376" s="1"/>
    </row>
    <row r="3377" spans="1:25" x14ac:dyDescent="0.25">
      <c r="A3377" s="1" t="s">
        <v>80</v>
      </c>
      <c r="B3377" s="1" t="s">
        <v>79</v>
      </c>
      <c r="C3377" s="1" t="s">
        <v>108</v>
      </c>
      <c r="D3377" s="1" t="s">
        <v>107</v>
      </c>
      <c r="E3377" s="1" t="s">
        <v>1747</v>
      </c>
      <c r="F3377" s="1" t="s">
        <v>1746</v>
      </c>
      <c r="G3377" s="1" t="s">
        <v>1753</v>
      </c>
      <c r="H3377" s="1" t="s">
        <v>1752</v>
      </c>
      <c r="I3377" s="1">
        <v>0</v>
      </c>
      <c r="J3377" s="1" t="s">
        <v>3065</v>
      </c>
      <c r="K3377" s="1" t="s">
        <v>2884</v>
      </c>
      <c r="L3377" s="1">
        <v>684</v>
      </c>
      <c r="M3377" s="1">
        <v>2570</v>
      </c>
      <c r="N3377" s="1" t="s">
        <v>2903</v>
      </c>
      <c r="O3377" s="1"/>
      <c r="P3377" s="1"/>
      <c r="Q3377" s="1" t="s">
        <v>3068</v>
      </c>
      <c r="R3377" s="1" t="s">
        <v>793</v>
      </c>
      <c r="S3377" s="1"/>
      <c r="T3377" s="1"/>
      <c r="U3377" s="1" t="s">
        <v>793</v>
      </c>
      <c r="V3377" s="1"/>
      <c r="W3377" s="1" t="s">
        <v>793</v>
      </c>
      <c r="X3377" s="1" t="s">
        <v>2880</v>
      </c>
      <c r="Y3377" s="1"/>
    </row>
    <row r="3378" spans="1:25" x14ac:dyDescent="0.25">
      <c r="A3378" s="1" t="s">
        <v>80</v>
      </c>
      <c r="B3378" s="1" t="s">
        <v>79</v>
      </c>
      <c r="C3378" s="1" t="s">
        <v>108</v>
      </c>
      <c r="D3378" s="1" t="s">
        <v>107</v>
      </c>
      <c r="E3378" s="1" t="s">
        <v>1747</v>
      </c>
      <c r="F3378" s="1" t="s">
        <v>1746</v>
      </c>
      <c r="G3378" s="1" t="s">
        <v>1755</v>
      </c>
      <c r="H3378" s="1" t="s">
        <v>1754</v>
      </c>
      <c r="I3378" s="1">
        <v>0</v>
      </c>
      <c r="J3378" s="1" t="s">
        <v>3065</v>
      </c>
      <c r="K3378" s="1" t="s">
        <v>2884</v>
      </c>
      <c r="L3378" s="1">
        <v>150</v>
      </c>
      <c r="M3378" s="1">
        <v>750</v>
      </c>
      <c r="N3378" s="1" t="s">
        <v>3066</v>
      </c>
      <c r="O3378" s="1"/>
      <c r="P3378" s="1"/>
      <c r="Q3378" s="1" t="s">
        <v>3068</v>
      </c>
      <c r="R3378" s="1" t="s">
        <v>3069</v>
      </c>
      <c r="S3378" s="1" t="s">
        <v>3070</v>
      </c>
      <c r="T3378" s="1"/>
      <c r="U3378" s="1"/>
      <c r="V3378" s="1"/>
      <c r="W3378" s="1"/>
      <c r="X3378" s="1" t="s">
        <v>2880</v>
      </c>
      <c r="Y3378" s="1"/>
    </row>
    <row r="3379" spans="1:25" x14ac:dyDescent="0.25">
      <c r="A3379" s="1" t="s">
        <v>80</v>
      </c>
      <c r="B3379" s="1" t="s">
        <v>79</v>
      </c>
      <c r="C3379" s="1" t="s">
        <v>108</v>
      </c>
      <c r="D3379" s="1" t="s">
        <v>107</v>
      </c>
      <c r="E3379" s="1" t="s">
        <v>1747</v>
      </c>
      <c r="F3379" s="1" t="s">
        <v>1746</v>
      </c>
      <c r="G3379" s="1" t="s">
        <v>1757</v>
      </c>
      <c r="H3379" s="1" t="s">
        <v>1756</v>
      </c>
      <c r="I3379" s="1">
        <v>0</v>
      </c>
      <c r="J3379" s="1" t="s">
        <v>3065</v>
      </c>
      <c r="K3379" s="1" t="s">
        <v>2884</v>
      </c>
      <c r="L3379" s="1">
        <v>195</v>
      </c>
      <c r="M3379" s="1">
        <v>800</v>
      </c>
      <c r="N3379" s="1" t="s">
        <v>3066</v>
      </c>
      <c r="O3379" s="1"/>
      <c r="P3379" s="1"/>
      <c r="Q3379" s="1" t="s">
        <v>3068</v>
      </c>
      <c r="R3379" s="1" t="s">
        <v>793</v>
      </c>
      <c r="S3379" s="1" t="s">
        <v>793</v>
      </c>
      <c r="T3379" s="1"/>
      <c r="U3379" s="1"/>
      <c r="V3379" s="1"/>
      <c r="W3379" s="1"/>
      <c r="X3379" s="1" t="s">
        <v>2880</v>
      </c>
      <c r="Y3379" s="1"/>
    </row>
    <row r="3380" spans="1:25" x14ac:dyDescent="0.25">
      <c r="A3380" s="1" t="s">
        <v>80</v>
      </c>
      <c r="B3380" s="1" t="s">
        <v>79</v>
      </c>
      <c r="C3380" s="1" t="s">
        <v>108</v>
      </c>
      <c r="D3380" s="1" t="s">
        <v>107</v>
      </c>
      <c r="E3380" s="1" t="s">
        <v>1747</v>
      </c>
      <c r="F3380" s="1" t="s">
        <v>1746</v>
      </c>
      <c r="G3380" s="1" t="s">
        <v>1758</v>
      </c>
      <c r="H3380" s="1" t="s">
        <v>96</v>
      </c>
      <c r="I3380" s="1">
        <v>0</v>
      </c>
      <c r="J3380" s="1" t="s">
        <v>3065</v>
      </c>
      <c r="K3380" s="1" t="s">
        <v>2884</v>
      </c>
      <c r="L3380" s="1">
        <v>1847</v>
      </c>
      <c r="M3380" s="1">
        <v>9508</v>
      </c>
      <c r="N3380" s="1" t="s">
        <v>3066</v>
      </c>
      <c r="O3380" s="1"/>
      <c r="P3380" s="1"/>
      <c r="Q3380" s="1" t="s">
        <v>3068</v>
      </c>
      <c r="R3380" s="1" t="s">
        <v>3069</v>
      </c>
      <c r="S3380" s="1" t="s">
        <v>3070</v>
      </c>
      <c r="T3380" s="1"/>
      <c r="U3380" s="1"/>
      <c r="V3380" s="1"/>
      <c r="W3380" s="1"/>
      <c r="X3380" s="1" t="s">
        <v>2880</v>
      </c>
      <c r="Y3380" s="1"/>
    </row>
    <row r="3381" spans="1:25" x14ac:dyDescent="0.25">
      <c r="A3381" s="1" t="s">
        <v>80</v>
      </c>
      <c r="B3381" s="1" t="s">
        <v>79</v>
      </c>
      <c r="C3381" s="1" t="s">
        <v>108</v>
      </c>
      <c r="D3381" s="1" t="s">
        <v>107</v>
      </c>
      <c r="E3381" s="1" t="s">
        <v>1747</v>
      </c>
      <c r="F3381" s="1" t="s">
        <v>1746</v>
      </c>
      <c r="G3381" s="1" t="s">
        <v>1760</v>
      </c>
      <c r="H3381" s="1" t="s">
        <v>1759</v>
      </c>
      <c r="I3381" s="1">
        <v>0</v>
      </c>
      <c r="J3381" s="1" t="s">
        <v>3065</v>
      </c>
      <c r="K3381" s="1" t="s">
        <v>2884</v>
      </c>
      <c r="L3381" s="1">
        <v>102</v>
      </c>
      <c r="M3381" s="1">
        <v>430</v>
      </c>
      <c r="N3381" s="1" t="s">
        <v>3066</v>
      </c>
      <c r="O3381" s="1"/>
      <c r="P3381" s="1"/>
      <c r="Q3381" s="1" t="s">
        <v>3068</v>
      </c>
      <c r="R3381" s="1" t="s">
        <v>3642</v>
      </c>
      <c r="S3381" s="1" t="s">
        <v>3643</v>
      </c>
      <c r="T3381" s="1"/>
      <c r="U3381" s="1"/>
      <c r="V3381" s="1"/>
      <c r="W3381" s="1"/>
      <c r="X3381" s="1" t="s">
        <v>2880</v>
      </c>
      <c r="Y3381" s="1"/>
    </row>
    <row r="3382" spans="1:25" x14ac:dyDescent="0.25">
      <c r="A3382" s="1" t="s">
        <v>80</v>
      </c>
      <c r="B3382" s="1" t="s">
        <v>79</v>
      </c>
      <c r="C3382" s="1" t="s">
        <v>108</v>
      </c>
      <c r="D3382" s="1" t="s">
        <v>107</v>
      </c>
      <c r="E3382" s="1" t="s">
        <v>1747</v>
      </c>
      <c r="F3382" s="1" t="s">
        <v>1746</v>
      </c>
      <c r="G3382" s="1" t="s">
        <v>1762</v>
      </c>
      <c r="H3382" s="1" t="s">
        <v>1761</v>
      </c>
      <c r="I3382" s="1">
        <v>0</v>
      </c>
      <c r="J3382" s="1" t="s">
        <v>3065</v>
      </c>
      <c r="K3382" s="1" t="s">
        <v>2884</v>
      </c>
      <c r="L3382" s="1">
        <v>59</v>
      </c>
      <c r="M3382" s="1">
        <v>270</v>
      </c>
      <c r="N3382" s="1" t="s">
        <v>3313</v>
      </c>
      <c r="O3382" s="1"/>
      <c r="P3382" s="1"/>
      <c r="Q3382" s="1" t="s">
        <v>3068</v>
      </c>
      <c r="R3382" s="1" t="s">
        <v>3069</v>
      </c>
      <c r="S3382" s="1" t="s">
        <v>3070</v>
      </c>
      <c r="T3382" s="1"/>
      <c r="U3382" s="1"/>
      <c r="V3382" s="1"/>
      <c r="W3382" s="1"/>
      <c r="X3382" s="1" t="s">
        <v>2880</v>
      </c>
      <c r="Y3382" s="1"/>
    </row>
    <row r="3383" spans="1:25" x14ac:dyDescent="0.25">
      <c r="A3383" s="1" t="s">
        <v>80</v>
      </c>
      <c r="B3383" s="1" t="s">
        <v>79</v>
      </c>
      <c r="C3383" s="1" t="s">
        <v>108</v>
      </c>
      <c r="D3383" s="1" t="s">
        <v>107</v>
      </c>
      <c r="E3383" s="1" t="s">
        <v>1747</v>
      </c>
      <c r="F3383" s="1" t="s">
        <v>1746</v>
      </c>
      <c r="G3383" s="1" t="s">
        <v>1764</v>
      </c>
      <c r="H3383" s="1" t="s">
        <v>1763</v>
      </c>
      <c r="I3383" s="1">
        <v>0</v>
      </c>
      <c r="J3383" s="1" t="s">
        <v>3065</v>
      </c>
      <c r="K3383" s="1" t="s">
        <v>2884</v>
      </c>
      <c r="L3383" s="1">
        <v>163</v>
      </c>
      <c r="M3383" s="1">
        <v>822</v>
      </c>
      <c r="N3383" s="1" t="s">
        <v>3313</v>
      </c>
      <c r="O3383" s="1"/>
      <c r="P3383" s="1"/>
      <c r="Q3383" s="1" t="s">
        <v>3068</v>
      </c>
      <c r="R3383" s="1" t="s">
        <v>3642</v>
      </c>
      <c r="S3383" s="1" t="s">
        <v>3643</v>
      </c>
      <c r="T3383" s="1"/>
      <c r="U3383" s="1"/>
      <c r="V3383" s="1"/>
      <c r="W3383" s="1"/>
      <c r="X3383" s="1" t="s">
        <v>2880</v>
      </c>
      <c r="Y3383" s="1"/>
    </row>
    <row r="3384" spans="1:25" x14ac:dyDescent="0.25">
      <c r="A3384" s="1" t="s">
        <v>80</v>
      </c>
      <c r="B3384" s="1" t="s">
        <v>79</v>
      </c>
      <c r="C3384" s="1" t="s">
        <v>108</v>
      </c>
      <c r="D3384" s="1" t="s">
        <v>107</v>
      </c>
      <c r="E3384" s="1" t="s">
        <v>109</v>
      </c>
      <c r="F3384" s="1" t="s">
        <v>107</v>
      </c>
      <c r="G3384" s="1" t="s">
        <v>1766</v>
      </c>
      <c r="H3384" s="1" t="s">
        <v>1765</v>
      </c>
      <c r="I3384" s="1">
        <v>0</v>
      </c>
      <c r="J3384" s="1" t="s">
        <v>3065</v>
      </c>
      <c r="K3384" s="1" t="s">
        <v>2884</v>
      </c>
      <c r="L3384" s="1">
        <v>15</v>
      </c>
      <c r="M3384" s="1">
        <v>75</v>
      </c>
      <c r="N3384" s="1" t="s">
        <v>3075</v>
      </c>
      <c r="O3384" s="1"/>
      <c r="P3384" s="1"/>
      <c r="Q3384" s="1" t="s">
        <v>3068</v>
      </c>
      <c r="R3384" s="1" t="s">
        <v>3642</v>
      </c>
      <c r="S3384" s="1" t="s">
        <v>3643</v>
      </c>
      <c r="T3384" s="1"/>
      <c r="U3384" s="1"/>
      <c r="V3384" s="1"/>
      <c r="W3384" s="1"/>
      <c r="X3384" s="1" t="s">
        <v>2880</v>
      </c>
      <c r="Y3384" s="1"/>
    </row>
    <row r="3385" spans="1:25" x14ac:dyDescent="0.25">
      <c r="A3385" s="1" t="s">
        <v>80</v>
      </c>
      <c r="B3385" s="1" t="s">
        <v>79</v>
      </c>
      <c r="C3385" s="1" t="s">
        <v>108</v>
      </c>
      <c r="D3385" s="1" t="s">
        <v>107</v>
      </c>
      <c r="E3385" s="1" t="s">
        <v>109</v>
      </c>
      <c r="F3385" s="1" t="s">
        <v>107</v>
      </c>
      <c r="G3385" s="1" t="s">
        <v>1782</v>
      </c>
      <c r="H3385" s="1" t="s">
        <v>1781</v>
      </c>
      <c r="I3385" s="1">
        <v>0</v>
      </c>
      <c r="J3385" s="1" t="s">
        <v>3065</v>
      </c>
      <c r="K3385" s="1" t="s">
        <v>2884</v>
      </c>
      <c r="L3385" s="1">
        <v>11</v>
      </c>
      <c r="M3385" s="1">
        <v>43</v>
      </c>
      <c r="N3385" s="1" t="s">
        <v>3075</v>
      </c>
      <c r="O3385" s="1"/>
      <c r="P3385" s="1"/>
      <c r="Q3385" s="1" t="s">
        <v>3068</v>
      </c>
      <c r="R3385" s="1" t="s">
        <v>3642</v>
      </c>
      <c r="S3385" s="1" t="s">
        <v>3643</v>
      </c>
      <c r="T3385" s="1"/>
      <c r="U3385" s="1"/>
      <c r="V3385" s="1"/>
      <c r="W3385" s="1"/>
      <c r="X3385" s="1" t="s">
        <v>2880</v>
      </c>
      <c r="Y3385" s="1"/>
    </row>
    <row r="3386" spans="1:25" x14ac:dyDescent="0.25">
      <c r="A3386" s="1" t="s">
        <v>80</v>
      </c>
      <c r="B3386" s="1" t="s">
        <v>79</v>
      </c>
      <c r="C3386" s="1" t="s">
        <v>108</v>
      </c>
      <c r="D3386" s="1" t="s">
        <v>107</v>
      </c>
      <c r="E3386" s="1" t="s">
        <v>109</v>
      </c>
      <c r="F3386" s="1" t="s">
        <v>107</v>
      </c>
      <c r="G3386" s="1" t="s">
        <v>1786</v>
      </c>
      <c r="H3386" s="1" t="s">
        <v>1785</v>
      </c>
      <c r="I3386" s="1">
        <v>0</v>
      </c>
      <c r="J3386" s="1" t="s">
        <v>3065</v>
      </c>
      <c r="K3386" s="1" t="s">
        <v>2884</v>
      </c>
      <c r="L3386" s="1">
        <v>55</v>
      </c>
      <c r="M3386" s="1">
        <v>275</v>
      </c>
      <c r="N3386" s="1" t="s">
        <v>3311</v>
      </c>
      <c r="O3386" s="1"/>
      <c r="P3386" s="1"/>
      <c r="Q3386" s="1" t="s">
        <v>3068</v>
      </c>
      <c r="R3386" s="1" t="s">
        <v>3642</v>
      </c>
      <c r="S3386" s="1" t="s">
        <v>3643</v>
      </c>
      <c r="T3386" s="1"/>
      <c r="U3386" s="1"/>
      <c r="V3386" s="1"/>
      <c r="W3386" s="1"/>
      <c r="X3386" s="1" t="s">
        <v>2880</v>
      </c>
      <c r="Y3386" s="1"/>
    </row>
    <row r="3387" spans="1:25" x14ac:dyDescent="0.25">
      <c r="A3387" s="1" t="s">
        <v>80</v>
      </c>
      <c r="B3387" s="1" t="s">
        <v>79</v>
      </c>
      <c r="C3387" s="1" t="s">
        <v>108</v>
      </c>
      <c r="D3387" s="1" t="s">
        <v>107</v>
      </c>
      <c r="E3387" s="1" t="s">
        <v>109</v>
      </c>
      <c r="F3387" s="1" t="s">
        <v>107</v>
      </c>
      <c r="G3387" s="1" t="s">
        <v>1788</v>
      </c>
      <c r="H3387" s="1" t="s">
        <v>1787</v>
      </c>
      <c r="I3387" s="1">
        <v>0</v>
      </c>
      <c r="J3387" s="1" t="s">
        <v>3065</v>
      </c>
      <c r="K3387" s="1" t="s">
        <v>2884</v>
      </c>
      <c r="L3387" s="1">
        <v>203</v>
      </c>
      <c r="M3387" s="1">
        <v>898</v>
      </c>
      <c r="N3387" s="1" t="s">
        <v>3066</v>
      </c>
      <c r="O3387" s="1"/>
      <c r="P3387" s="1"/>
      <c r="Q3387" s="1" t="s">
        <v>3068</v>
      </c>
      <c r="R3387" s="1" t="s">
        <v>3642</v>
      </c>
      <c r="S3387" s="1" t="s">
        <v>3643</v>
      </c>
      <c r="T3387" s="1"/>
      <c r="U3387" s="1"/>
      <c r="V3387" s="1"/>
      <c r="W3387" s="1"/>
      <c r="X3387" s="1" t="s">
        <v>2880</v>
      </c>
      <c r="Y3387" s="1"/>
    </row>
    <row r="3388" spans="1:25" x14ac:dyDescent="0.25">
      <c r="A3388" s="1" t="s">
        <v>80</v>
      </c>
      <c r="B3388" s="1" t="s">
        <v>79</v>
      </c>
      <c r="C3388" s="1" t="s">
        <v>108</v>
      </c>
      <c r="D3388" s="1" t="s">
        <v>107</v>
      </c>
      <c r="E3388" s="1" t="s">
        <v>109</v>
      </c>
      <c r="F3388" s="1" t="s">
        <v>107</v>
      </c>
      <c r="G3388" s="1" t="s">
        <v>1790</v>
      </c>
      <c r="H3388" s="1" t="s">
        <v>1789</v>
      </c>
      <c r="I3388" s="1">
        <v>0</v>
      </c>
      <c r="J3388" s="1" t="s">
        <v>3065</v>
      </c>
      <c r="K3388" s="1" t="s">
        <v>2884</v>
      </c>
      <c r="L3388" s="1">
        <v>98</v>
      </c>
      <c r="M3388" s="1">
        <v>450</v>
      </c>
      <c r="N3388" s="1" t="s">
        <v>3066</v>
      </c>
      <c r="O3388" s="1"/>
      <c r="P3388" s="1"/>
      <c r="Q3388" s="1" t="s">
        <v>3068</v>
      </c>
      <c r="R3388" s="1" t="s">
        <v>3642</v>
      </c>
      <c r="S3388" s="1" t="s">
        <v>3643</v>
      </c>
      <c r="T3388" s="1"/>
      <c r="U3388" s="1"/>
      <c r="V3388" s="1"/>
      <c r="W3388" s="1"/>
      <c r="X3388" s="1" t="s">
        <v>2880</v>
      </c>
      <c r="Y3388" s="1"/>
    </row>
    <row r="3389" spans="1:25" x14ac:dyDescent="0.25">
      <c r="A3389" s="1" t="s">
        <v>1008</v>
      </c>
      <c r="B3389" s="1" t="s">
        <v>1007</v>
      </c>
      <c r="C3389" s="1" t="s">
        <v>1010</v>
      </c>
      <c r="D3389" s="1" t="s">
        <v>1009</v>
      </c>
      <c r="E3389" s="1" t="s">
        <v>1011</v>
      </c>
      <c r="F3389" s="1" t="s">
        <v>1009</v>
      </c>
      <c r="G3389" s="1" t="s">
        <v>2617</v>
      </c>
      <c r="H3389" s="1" t="s">
        <v>2616</v>
      </c>
      <c r="I3389" s="1">
        <v>0</v>
      </c>
      <c r="J3389" s="1" t="s">
        <v>3065</v>
      </c>
      <c r="K3389" s="1" t="s">
        <v>2884</v>
      </c>
      <c r="L3389" s="1">
        <v>10</v>
      </c>
      <c r="M3389" s="1">
        <v>50</v>
      </c>
      <c r="N3389" s="1" t="s">
        <v>3311</v>
      </c>
      <c r="O3389" s="1"/>
      <c r="P3389" s="1"/>
      <c r="Q3389" s="1" t="s">
        <v>3556</v>
      </c>
      <c r="R3389" s="1" t="s">
        <v>3712</v>
      </c>
      <c r="S3389" s="1" t="s">
        <v>3713</v>
      </c>
      <c r="T3389" s="1"/>
      <c r="U3389" s="1"/>
      <c r="V3389" s="1"/>
      <c r="W3389" s="1"/>
      <c r="X3389" s="1" t="s">
        <v>2880</v>
      </c>
      <c r="Y3389" s="1"/>
    </row>
    <row r="3390" spans="1:25" x14ac:dyDescent="0.25">
      <c r="A3390" s="1" t="s">
        <v>1008</v>
      </c>
      <c r="B3390" s="1" t="s">
        <v>1007</v>
      </c>
      <c r="C3390" s="1" t="s">
        <v>1990</v>
      </c>
      <c r="D3390" s="1" t="s">
        <v>1989</v>
      </c>
      <c r="E3390" s="1" t="s">
        <v>1992</v>
      </c>
      <c r="F3390" s="1" t="s">
        <v>1991</v>
      </c>
      <c r="G3390" s="1" t="s">
        <v>2636</v>
      </c>
      <c r="H3390" s="1" t="s">
        <v>2635</v>
      </c>
      <c r="I3390" s="1">
        <v>0</v>
      </c>
      <c r="J3390" s="1" t="s">
        <v>3065</v>
      </c>
      <c r="K3390" s="1" t="s">
        <v>2884</v>
      </c>
      <c r="L3390" s="1">
        <v>5</v>
      </c>
      <c r="M3390" s="1">
        <v>30</v>
      </c>
      <c r="N3390" s="1" t="s">
        <v>3075</v>
      </c>
      <c r="O3390" s="1"/>
      <c r="P3390" s="1"/>
      <c r="Q3390" s="1" t="s">
        <v>3068</v>
      </c>
      <c r="R3390" s="1" t="s">
        <v>3069</v>
      </c>
      <c r="S3390" s="1" t="s">
        <v>3070</v>
      </c>
      <c r="T3390" s="1"/>
      <c r="U3390" s="1"/>
      <c r="V3390" s="1"/>
      <c r="W3390" s="1"/>
      <c r="X3390" s="1" t="s">
        <v>2880</v>
      </c>
      <c r="Y3390" s="1"/>
    </row>
    <row r="3391" spans="1:25" x14ac:dyDescent="0.25">
      <c r="A3391" s="1" t="s">
        <v>1008</v>
      </c>
      <c r="B3391" s="1" t="s">
        <v>1007</v>
      </c>
      <c r="C3391" s="1" t="s">
        <v>1990</v>
      </c>
      <c r="D3391" s="1" t="s">
        <v>1989</v>
      </c>
      <c r="E3391" s="1" t="s">
        <v>2026</v>
      </c>
      <c r="F3391" s="1" t="s">
        <v>2025</v>
      </c>
      <c r="G3391" s="1" t="s">
        <v>2638</v>
      </c>
      <c r="H3391" s="1" t="s">
        <v>2637</v>
      </c>
      <c r="I3391" s="1">
        <v>0</v>
      </c>
      <c r="J3391" s="1" t="s">
        <v>3065</v>
      </c>
      <c r="K3391" s="1" t="s">
        <v>2884</v>
      </c>
      <c r="L3391" s="1">
        <v>2</v>
      </c>
      <c r="M3391" s="1">
        <v>12</v>
      </c>
      <c r="N3391" s="1" t="s">
        <v>3075</v>
      </c>
      <c r="O3391" s="1"/>
      <c r="P3391" s="1"/>
      <c r="Q3391" s="1" t="s">
        <v>3068</v>
      </c>
      <c r="R3391" s="1" t="s">
        <v>3069</v>
      </c>
      <c r="S3391" s="1" t="s">
        <v>3070</v>
      </c>
      <c r="T3391" s="1"/>
      <c r="U3391" s="1"/>
      <c r="V3391" s="1"/>
      <c r="W3391" s="1"/>
      <c r="X3391" s="1" t="s">
        <v>2880</v>
      </c>
      <c r="Y3391" s="1"/>
    </row>
    <row r="3392" spans="1:25" x14ac:dyDescent="0.25">
      <c r="A3392" s="1" t="s">
        <v>1637</v>
      </c>
      <c r="B3392" s="1" t="s">
        <v>1636</v>
      </c>
      <c r="C3392" s="1" t="s">
        <v>2454</v>
      </c>
      <c r="D3392" s="1" t="s">
        <v>2453</v>
      </c>
      <c r="E3392" s="1" t="s">
        <v>2455</v>
      </c>
      <c r="F3392" s="1" t="s">
        <v>2453</v>
      </c>
      <c r="G3392" s="1" t="s">
        <v>2499</v>
      </c>
      <c r="H3392" s="1" t="s">
        <v>2498</v>
      </c>
      <c r="I3392" s="1">
        <v>0</v>
      </c>
      <c r="J3392" s="1" t="s">
        <v>3065</v>
      </c>
      <c r="K3392" s="1" t="s">
        <v>2884</v>
      </c>
      <c r="L3392" s="1">
        <v>4</v>
      </c>
      <c r="M3392" s="1">
        <v>20</v>
      </c>
      <c r="N3392" s="1" t="s">
        <v>3311</v>
      </c>
      <c r="O3392" s="1"/>
      <c r="P3392" s="1" t="s">
        <v>3783</v>
      </c>
      <c r="Q3392" s="1" t="s">
        <v>3784</v>
      </c>
      <c r="R3392" s="1" t="s">
        <v>3785</v>
      </c>
      <c r="S3392" s="1" t="s">
        <v>3786</v>
      </c>
      <c r="T3392" s="1"/>
      <c r="U3392" s="1"/>
      <c r="V3392" s="1"/>
      <c r="W3392" s="1"/>
      <c r="X3392" s="1"/>
      <c r="Y3392" s="1" t="s">
        <v>3825</v>
      </c>
    </row>
    <row r="3393" spans="1:25" x14ac:dyDescent="0.25">
      <c r="A3393" s="1" t="s">
        <v>1637</v>
      </c>
      <c r="B3393" s="1" t="s">
        <v>1636</v>
      </c>
      <c r="C3393" s="1" t="s">
        <v>2454</v>
      </c>
      <c r="D3393" s="1" t="s">
        <v>2453</v>
      </c>
      <c r="E3393" s="1" t="s">
        <v>2455</v>
      </c>
      <c r="F3393" s="1" t="s">
        <v>2453</v>
      </c>
      <c r="G3393" s="1" t="s">
        <v>2530</v>
      </c>
      <c r="H3393" s="1" t="s">
        <v>2529</v>
      </c>
      <c r="I3393" s="1">
        <v>0</v>
      </c>
      <c r="J3393" s="1" t="s">
        <v>3065</v>
      </c>
      <c r="K3393" s="1" t="s">
        <v>2894</v>
      </c>
      <c r="L3393" s="1">
        <v>3</v>
      </c>
      <c r="M3393" s="1">
        <v>15</v>
      </c>
      <c r="N3393" s="1" t="s">
        <v>3311</v>
      </c>
      <c r="O3393" s="1"/>
      <c r="P3393" s="1" t="s">
        <v>3783</v>
      </c>
      <c r="Q3393" s="1" t="s">
        <v>3784</v>
      </c>
      <c r="R3393" s="1" t="s">
        <v>3785</v>
      </c>
      <c r="S3393" s="1" t="s">
        <v>3786</v>
      </c>
      <c r="T3393" s="1"/>
      <c r="U3393" s="1"/>
      <c r="V3393" s="1"/>
      <c r="W3393" s="1"/>
      <c r="X3393" s="1"/>
      <c r="Y3393" s="1" t="s">
        <v>3826</v>
      </c>
    </row>
    <row r="3394" spans="1:25" x14ac:dyDescent="0.25">
      <c r="A3394" s="1" t="s">
        <v>1637</v>
      </c>
      <c r="B3394" s="1" t="s">
        <v>1636</v>
      </c>
      <c r="C3394" s="1" t="s">
        <v>2454</v>
      </c>
      <c r="D3394" s="1" t="s">
        <v>2453</v>
      </c>
      <c r="E3394" s="1" t="s">
        <v>2455</v>
      </c>
      <c r="F3394" s="1" t="s">
        <v>2453</v>
      </c>
      <c r="G3394" s="1" t="s">
        <v>2507</v>
      </c>
      <c r="H3394" s="1" t="s">
        <v>2506</v>
      </c>
      <c r="I3394" s="1">
        <v>0</v>
      </c>
      <c r="J3394" s="1" t="s">
        <v>3065</v>
      </c>
      <c r="K3394" s="1" t="s">
        <v>2894</v>
      </c>
      <c r="L3394" s="1">
        <v>5</v>
      </c>
      <c r="M3394" s="1">
        <v>25</v>
      </c>
      <c r="N3394" s="1" t="s">
        <v>3311</v>
      </c>
      <c r="O3394" s="1"/>
      <c r="P3394" s="1" t="s">
        <v>3783</v>
      </c>
      <c r="Q3394" s="1" t="s">
        <v>3784</v>
      </c>
      <c r="R3394" s="1" t="s">
        <v>3785</v>
      </c>
      <c r="S3394" s="1" t="s">
        <v>3786</v>
      </c>
      <c r="T3394" s="1"/>
      <c r="U3394" s="1"/>
      <c r="V3394" s="1"/>
      <c r="W3394" s="1"/>
      <c r="X3394" s="1"/>
      <c r="Y3394" s="1" t="s">
        <v>3827</v>
      </c>
    </row>
    <row r="3395" spans="1:25" x14ac:dyDescent="0.25">
      <c r="A3395" s="1" t="s">
        <v>1637</v>
      </c>
      <c r="B3395" s="1" t="s">
        <v>1636</v>
      </c>
      <c r="C3395" s="1" t="s">
        <v>2454</v>
      </c>
      <c r="D3395" s="1" t="s">
        <v>2453</v>
      </c>
      <c r="E3395" s="1" t="s">
        <v>2455</v>
      </c>
      <c r="F3395" s="1" t="s">
        <v>2453</v>
      </c>
      <c r="G3395" s="1" t="s">
        <v>2511</v>
      </c>
      <c r="H3395" s="1" t="s">
        <v>2510</v>
      </c>
      <c r="I3395" s="1">
        <v>0</v>
      </c>
      <c r="J3395" s="1" t="s">
        <v>3065</v>
      </c>
      <c r="K3395" s="1" t="s">
        <v>2889</v>
      </c>
      <c r="L3395" s="1">
        <v>5</v>
      </c>
      <c r="M3395" s="1">
        <v>30</v>
      </c>
      <c r="N3395" s="1" t="s">
        <v>3066</v>
      </c>
      <c r="O3395" s="1"/>
      <c r="P3395" s="1" t="s">
        <v>3783</v>
      </c>
      <c r="Q3395" s="1" t="s">
        <v>3784</v>
      </c>
      <c r="R3395" s="1" t="s">
        <v>3785</v>
      </c>
      <c r="S3395" s="1" t="s">
        <v>3786</v>
      </c>
      <c r="T3395" s="1"/>
      <c r="U3395" s="1"/>
      <c r="V3395" s="1"/>
      <c r="W3395" s="1"/>
      <c r="X3395" s="1"/>
      <c r="Y3395" s="1" t="s">
        <v>3825</v>
      </c>
    </row>
    <row r="3396" spans="1:25" x14ac:dyDescent="0.25">
      <c r="A3396" s="1" t="s">
        <v>201</v>
      </c>
      <c r="B3396" s="1" t="s">
        <v>200</v>
      </c>
      <c r="C3396" s="1" t="s">
        <v>203</v>
      </c>
      <c r="D3396" s="1" t="s">
        <v>202</v>
      </c>
      <c r="E3396" s="1" t="s">
        <v>204</v>
      </c>
      <c r="F3396" s="1" t="s">
        <v>202</v>
      </c>
      <c r="G3396" s="1" t="s">
        <v>226</v>
      </c>
      <c r="H3396" s="1" t="s">
        <v>225</v>
      </c>
      <c r="I3396" s="1">
        <v>0</v>
      </c>
      <c r="J3396" s="1" t="s">
        <v>3065</v>
      </c>
      <c r="K3396" s="1" t="s">
        <v>2894</v>
      </c>
      <c r="L3396" s="1">
        <v>70</v>
      </c>
      <c r="M3396" s="1">
        <v>350</v>
      </c>
      <c r="N3396" s="1" t="s">
        <v>3075</v>
      </c>
      <c r="O3396" s="1"/>
      <c r="P3396" s="1" t="s">
        <v>3529</v>
      </c>
      <c r="Q3396" s="1" t="s">
        <v>3530</v>
      </c>
      <c r="R3396" s="1" t="s">
        <v>3648</v>
      </c>
      <c r="S3396" s="1" t="s">
        <v>3649</v>
      </c>
      <c r="T3396" s="1"/>
      <c r="U3396" s="1"/>
      <c r="V3396" s="1"/>
      <c r="W3396" s="1"/>
      <c r="X3396" s="1"/>
      <c r="Y3396" s="1" t="s">
        <v>3650</v>
      </c>
    </row>
    <row r="3397" spans="1:25" x14ac:dyDescent="0.25">
      <c r="A3397" s="1" t="s">
        <v>201</v>
      </c>
      <c r="B3397" s="1" t="s">
        <v>200</v>
      </c>
      <c r="C3397" s="1" t="s">
        <v>203</v>
      </c>
      <c r="D3397" s="1" t="s">
        <v>202</v>
      </c>
      <c r="E3397" s="1" t="s">
        <v>204</v>
      </c>
      <c r="F3397" s="1" t="s">
        <v>202</v>
      </c>
      <c r="G3397" s="1" t="s">
        <v>250</v>
      </c>
      <c r="H3397" s="1" t="s">
        <v>249</v>
      </c>
      <c r="I3397" s="1">
        <v>0</v>
      </c>
      <c r="J3397" s="1" t="s">
        <v>3065</v>
      </c>
      <c r="K3397" s="1" t="s">
        <v>2875</v>
      </c>
      <c r="L3397" s="1">
        <v>4</v>
      </c>
      <c r="M3397" s="1">
        <v>13</v>
      </c>
      <c r="N3397" s="1" t="s">
        <v>3075</v>
      </c>
      <c r="O3397" s="1"/>
      <c r="P3397" s="1" t="s">
        <v>3529</v>
      </c>
      <c r="Q3397" s="1" t="s">
        <v>3530</v>
      </c>
      <c r="R3397" s="1" t="s">
        <v>3828</v>
      </c>
      <c r="S3397" s="1" t="s">
        <v>3829</v>
      </c>
      <c r="T3397" s="1"/>
      <c r="U3397" s="1"/>
      <c r="V3397" s="1"/>
      <c r="W3397" s="1"/>
      <c r="X3397" s="1"/>
      <c r="Y3397" s="1" t="s">
        <v>3830</v>
      </c>
    </row>
    <row r="3398" spans="1:25" x14ac:dyDescent="0.25">
      <c r="A3398" s="1" t="s">
        <v>201</v>
      </c>
      <c r="B3398" s="1" t="s">
        <v>200</v>
      </c>
      <c r="C3398" s="1" t="s">
        <v>203</v>
      </c>
      <c r="D3398" s="1" t="s">
        <v>202</v>
      </c>
      <c r="E3398" s="1" t="s">
        <v>204</v>
      </c>
      <c r="F3398" s="1" t="s">
        <v>202</v>
      </c>
      <c r="G3398" s="1" t="s">
        <v>250</v>
      </c>
      <c r="H3398" s="1" t="s">
        <v>249</v>
      </c>
      <c r="I3398" s="1">
        <v>0</v>
      </c>
      <c r="J3398" s="1" t="s">
        <v>3065</v>
      </c>
      <c r="K3398" s="1" t="s">
        <v>2884</v>
      </c>
      <c r="L3398" s="1">
        <v>7</v>
      </c>
      <c r="M3398" s="1">
        <v>31</v>
      </c>
      <c r="N3398" s="1" t="s">
        <v>3075</v>
      </c>
      <c r="O3398" s="1"/>
      <c r="P3398" s="1" t="s">
        <v>3529</v>
      </c>
      <c r="Q3398" s="1" t="s">
        <v>3530</v>
      </c>
      <c r="R3398" s="1" t="s">
        <v>3828</v>
      </c>
      <c r="S3398" s="1" t="s">
        <v>3829</v>
      </c>
      <c r="T3398" s="1"/>
      <c r="U3398" s="1"/>
      <c r="V3398" s="1"/>
      <c r="W3398" s="1"/>
      <c r="X3398" s="1"/>
      <c r="Y3398" s="1" t="s">
        <v>3830</v>
      </c>
    </row>
    <row r="3399" spans="1:25" x14ac:dyDescent="0.25">
      <c r="A3399" s="1" t="s">
        <v>201</v>
      </c>
      <c r="B3399" s="1" t="s">
        <v>200</v>
      </c>
      <c r="C3399" s="1" t="s">
        <v>203</v>
      </c>
      <c r="D3399" s="1" t="s">
        <v>202</v>
      </c>
      <c r="E3399" s="1" t="s">
        <v>204</v>
      </c>
      <c r="F3399" s="1" t="s">
        <v>202</v>
      </c>
      <c r="G3399" s="1" t="s">
        <v>281</v>
      </c>
      <c r="H3399" s="1" t="s">
        <v>280</v>
      </c>
      <c r="I3399" s="1">
        <v>0</v>
      </c>
      <c r="J3399" s="1" t="s">
        <v>3065</v>
      </c>
      <c r="K3399" s="1" t="s">
        <v>2891</v>
      </c>
      <c r="L3399" s="1">
        <v>15</v>
      </c>
      <c r="M3399" s="1">
        <v>125</v>
      </c>
      <c r="N3399" s="1" t="s">
        <v>3066</v>
      </c>
      <c r="O3399" s="1"/>
      <c r="P3399" s="1" t="s">
        <v>3529</v>
      </c>
      <c r="Q3399" s="1" t="s">
        <v>3530</v>
      </c>
      <c r="R3399" s="1" t="s">
        <v>3648</v>
      </c>
      <c r="S3399" s="1" t="s">
        <v>3649</v>
      </c>
      <c r="T3399" s="1"/>
      <c r="U3399" s="1"/>
      <c r="V3399" s="1"/>
      <c r="W3399" s="1"/>
      <c r="X3399" s="1"/>
      <c r="Y3399" s="1" t="s">
        <v>3831</v>
      </c>
    </row>
    <row r="3400" spans="1:25" x14ac:dyDescent="0.25">
      <c r="A3400" s="1" t="s">
        <v>201</v>
      </c>
      <c r="B3400" s="1" t="s">
        <v>200</v>
      </c>
      <c r="C3400" s="1" t="s">
        <v>203</v>
      </c>
      <c r="D3400" s="1" t="s">
        <v>202</v>
      </c>
      <c r="E3400" s="1" t="s">
        <v>204</v>
      </c>
      <c r="F3400" s="1" t="s">
        <v>202</v>
      </c>
      <c r="G3400" s="1" t="s">
        <v>281</v>
      </c>
      <c r="H3400" s="1" t="s">
        <v>280</v>
      </c>
      <c r="I3400" s="1">
        <v>0</v>
      </c>
      <c r="J3400" s="1" t="s">
        <v>3065</v>
      </c>
      <c r="K3400" s="1" t="s">
        <v>2894</v>
      </c>
      <c r="L3400" s="1">
        <v>25</v>
      </c>
      <c r="M3400" s="1">
        <v>125</v>
      </c>
      <c r="N3400" s="1" t="s">
        <v>3075</v>
      </c>
      <c r="O3400" s="1"/>
      <c r="P3400" s="1" t="s">
        <v>3529</v>
      </c>
      <c r="Q3400" s="1" t="s">
        <v>3530</v>
      </c>
      <c r="R3400" s="1" t="s">
        <v>3648</v>
      </c>
      <c r="S3400" s="1" t="s">
        <v>3649</v>
      </c>
      <c r="T3400" s="1"/>
      <c r="U3400" s="1"/>
      <c r="V3400" s="1"/>
      <c r="W3400" s="1"/>
      <c r="X3400" s="1"/>
      <c r="Y3400" s="1" t="s">
        <v>3831</v>
      </c>
    </row>
    <row r="3401" spans="1:25" x14ac:dyDescent="0.25">
      <c r="A3401" s="1" t="s">
        <v>201</v>
      </c>
      <c r="B3401" s="1" t="s">
        <v>200</v>
      </c>
      <c r="C3401" s="1" t="s">
        <v>203</v>
      </c>
      <c r="D3401" s="1" t="s">
        <v>202</v>
      </c>
      <c r="E3401" s="1" t="s">
        <v>204</v>
      </c>
      <c r="F3401" s="1" t="s">
        <v>202</v>
      </c>
      <c r="G3401" s="1" t="s">
        <v>281</v>
      </c>
      <c r="H3401" s="1" t="s">
        <v>280</v>
      </c>
      <c r="I3401" s="1">
        <v>0</v>
      </c>
      <c r="J3401" s="1" t="s">
        <v>3065</v>
      </c>
      <c r="K3401" s="1" t="s">
        <v>2875</v>
      </c>
      <c r="L3401" s="1">
        <v>30</v>
      </c>
      <c r="M3401" s="1">
        <v>150</v>
      </c>
      <c r="N3401" s="1" t="s">
        <v>3066</v>
      </c>
      <c r="O3401" s="1"/>
      <c r="P3401" s="1" t="s">
        <v>3529</v>
      </c>
      <c r="Q3401" s="1" t="s">
        <v>3530</v>
      </c>
      <c r="R3401" s="1" t="s">
        <v>3648</v>
      </c>
      <c r="S3401" s="1" t="s">
        <v>3649</v>
      </c>
      <c r="T3401" s="1"/>
      <c r="U3401" s="1"/>
      <c r="V3401" s="1"/>
      <c r="W3401" s="1"/>
      <c r="X3401" s="1"/>
      <c r="Y3401" s="1" t="s">
        <v>3831</v>
      </c>
    </row>
    <row r="3402" spans="1:25" x14ac:dyDescent="0.25">
      <c r="A3402" s="1" t="s">
        <v>201</v>
      </c>
      <c r="B3402" s="1" t="s">
        <v>200</v>
      </c>
      <c r="C3402" s="1" t="s">
        <v>203</v>
      </c>
      <c r="D3402" s="1" t="s">
        <v>202</v>
      </c>
      <c r="E3402" s="1" t="s">
        <v>204</v>
      </c>
      <c r="F3402" s="1" t="s">
        <v>202</v>
      </c>
      <c r="G3402" s="1" t="s">
        <v>281</v>
      </c>
      <c r="H3402" s="1" t="s">
        <v>280</v>
      </c>
      <c r="I3402" s="1">
        <v>0</v>
      </c>
      <c r="J3402" s="1" t="s">
        <v>3065</v>
      </c>
      <c r="K3402" s="1" t="s">
        <v>2884</v>
      </c>
      <c r="L3402" s="1">
        <v>30</v>
      </c>
      <c r="M3402" s="1">
        <v>100</v>
      </c>
      <c r="N3402" s="1" t="s">
        <v>3075</v>
      </c>
      <c r="O3402" s="1"/>
      <c r="P3402" s="1" t="s">
        <v>3529</v>
      </c>
      <c r="Q3402" s="1" t="s">
        <v>3530</v>
      </c>
      <c r="R3402" s="1" t="s">
        <v>3828</v>
      </c>
      <c r="S3402" s="1" t="s">
        <v>3829</v>
      </c>
      <c r="T3402" s="1"/>
      <c r="U3402" s="1"/>
      <c r="V3402" s="1"/>
      <c r="W3402" s="1"/>
      <c r="X3402" s="1"/>
      <c r="Y3402" s="1" t="s">
        <v>365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K A A B Q S w M E F A A C A A g A U o L j T p F n o Q S p A A A A + A A A A B I A H A B D b 2 5 m a W c v U G F j a 2 F n Z S 5 4 b W w g o h g A K K A U A A A A A A A A A A A A A A A A A A A A A A A A A A A A h Y + x C s I w G I R f p W R v k k a p p f x N Q Q c X C 4 I g r i H G N t i m 0 q S m 7 + b g I / k K F r T q J t x y x 3 d w 9 7 j d I R + a O r i q z u r W Z C j C F A X K y P a o T Z m h 3 p 3 C B O U c t k K e R a m C E T Y 2 H a z O U O X c J S X E e 4 / 9 D L d d S R i l E T k U m 5 2 s V C N C b a w T R i r 0 a R 3 / t x C H / W s M Z 3 i + G B X H m C U R k C m G Q p s v w s b F m A L 5 C W H V 1 6 7 v F F c m X C + B T B b I + w V / A l B L A w Q U A A I A C A B S g u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L j T l 6 Y T d r W B w A A U D 8 A A B M A H A B G b 3 J t d W x h c y 9 T Z W N 0 a W 9 u M S 5 t I K I Y A C i g F A A A A A A A A A A A A A A A A A A A A A A A A A A A A O 1 b 3 W 7 b N h S + L 9 B 3 M N S b F j O C + C f u t i I X R b O L D m u b J U Z v g k C g J d o m I J E e J X k t i j 7 Q n m M v t n M o y i I p 0 r H T J E 0 x t 0 A t n k O e n 4 + H 5 G e V L m h S M s F 7 l / X n 4 N X T J 0 + f F E s i a d q 7 r P K c y M + 9 0 1 5 G y 6 d P e v D n U l Q y o S B 5 9 / n y z z + O z k h J Z q S g z 6 P B 8 O X R M f w d / D o a H U + i f i 9 K y z x O i I x l + h K a V x e 0 r C S / Z H y R 0 W b Y a S k r e v 2 i X 9 s 2 B s R J R g m P E y H R V + 3 0 y 9 V l s q Q 5 O b U t v y 1 p f h q 1 / a P r r 1 d o / 1 p b f R Z d 0 F y s I Z 0 3 I q t y X k R g c U p m G T 2 q F V r 8 3 O + + / y W K W Y r 5 x I y n 9 F P 0 9 Y V h W M i U S r 9 p p W p s d 4 N A u 6 / P 3 g 3 i 9 6 / f / a b M q 9 a b D 2 e b 1 t D S D S 3 d y N K N W t 1 H l m V k Q e v n V n y R x k V J y q r A 1 k r S N S S 1 i p d L q w k J Y h s e V T e 2 S m P U M V E P W y 6 x l 9 L w t H l M 2 X w O E P C E G h Y d o b a b i D x v h k l a w q R y 2 h i G d i w T 0 h g 3 m o Y t l H Y c o N B 0 Y A z d O I l p K Q l f U G m 6 E + X S d K e b t m X h 9 S c 6 D v X g U p Q k i 2 e J U p K Z Z E W 8 S h k 2 C l b S 5 n l O c p g k G p M k q S j L G n E m E o J L c D O E 8 C K 2 j N Q N x l n J S P W p k T I + t z t A I 0 Z / t m R O 7 H b j z p Y S J j M 2 k 7 T N x o p g T S W b + 4 I C E D Z p 6 m c 3 T S 3 e p N k M a d P U E i d N L c U 0 r Q 6 I e 5 O m J K y o T Y Z E M a l K S e 3 R J i T Y 7 k J S F 1 c d i A u J D s a E x I 1 P m J i I A C j C R U V 0 Y R F + X E Q D j K 6 / t r 8 H h r D M g 4 1 w w R F + d I R V M Y Y 4 h J q O 1 E R N i 7 i A S I y u K J t u Y p 7 q g K Z W H F P L / d T j V e U n 5 n O W M J q 1 4 t p Y / W w a 1 P 4 7 q 6 B r O K c c 9 t k 2 1 D o X C p t s 2 x I w y 6 t 6 j 9 O Y K 4 n K d t Z k d g m f B Z w 1 F V c j 0 W 6 i F J R n d E 2 h r e Q z I i W D P Q g q A A p o Q b L a L u x E b M 3 S C o p F 5 q B c s 4 L N t A 4 2 v T W B I p s L O D 7 j l M Y 5 4 7 S q N 8 F V f U 7 o Y U p C i g I z w q 2 y W F Y 5 4 a W h J b N C b X 9 Q K k I i p j m A V E 9 6 l V R c P a 2 r j F N J Z i z T q V m C e E G 5 9 I j 1 a W U L a b n k 7 K / K o 5 E 0 Y w t G q 8 J n K k n q a B 3 x J s K E r E i i g 2 u e Y 8 i b w e H I E 1 u c i C U t c E k W I m E A t 6 U 8 O 7 u 4 s A R z X J k l l b Y f F M O K r 4 N q H S 6 k 3 W 6 W H 5 / B Y l a L + i 1 8 y p y U O F 1 t b f C Z k A t 8 + C A X h L N C l a 2 h V + e R n Q 6 f 6 U r F x h m Q k I U k q y W j 7 S B m u M K 2 g J m W 6 8 2 K A A Z Q r X W F U K i j V a N A Z 1 C b h c 2 I L J Y z C H E t H 3 c C R n Q D M f k O J + r j O P A e 0 x l j s U J r 6 j n J / V Q Y F U E m P I C J / + I Q 1 O n n F V X b s t p I v v Z 7 X 2 x q Z e 7 A E M Q 2 S j 7 Y y s n t k B + W k 9 t J 9 l v e / a 0 8 + 9 5 Z 4 L 0 T + U d F 8 B 7 8 W 8 W P w + L 8 3 3 + a d X m g e Q e a d 6 B 5 / w O a N 9 y D 5 u F x v / u 2 s O 9 m E F x u 3 w r 5 D f g a 2 E w l y 5 F U T O m n s s V l i q s N H Q d 5 0 F D x I M 0 B c P A R W l L c x z x j A x r r L G r 7 W H O 2 y m D H S X s f S Q Y L z p g x J V f S 5 0 7 4 / e h D B S d + J P B f 3 V F a I / q b k G 0 m 4 A s s G M w g G I 0 T d D 9 6 j z U A x c L v O h 5 r L k b b C t q O H B z u S m y C + Q + 3 5 O / E 1 e d V l v W P g 8 n f O / f r U r O 7 p F t B i E Y 7 l s j w R o T u i K c F I x 3 v G G k z l 9 F x u J R d J m g 4 f b P E K o Z 1 C t 8 i g t s M K r t F O 1 Y 7 T Z d l v u X l Z H y E Y 9 T e 4 r L I s N q Y 5 3 A n o 6 7 C n Y z a c D p 1 2 a f R I T g Z J 8 H J s P D b b V X d N 6 E O 7 0 f j X f e j E 9 y P O i y 8 p d e a d Q b q a L B D I T l x Y S V Z B N a Z N j + d d T p t I b d u F Y S p r t O z Q 3 x d / T Y a 3 C n Q A C l 2 + z U E 1 F + a r 9 M U o a u K U u Q t 0 i C t 0 X z u T g a S r y q v 6 q m s G S 8 l y b J 3 1 Q J + / d O V B 2 G Q h i A F V Q h D U N m g o S C I E i j 9 s F z 7 a 2 t 4 Y 2 1 Z 8 G B d u c m H F r z D M I d b 3 v j Y E R 3 e 9 9 z n + 5 7 D S 5 w f + S X O Y 3 2 h 8 s O 9 L X F 3 s c P r k 2 9 9 f e J 5 / X G P L z d O 9 n i 5 o Y 4 U e 3 4 D V G u 0 L 9 U 6 U U e i v 1 Q c G u I r n K 1 d j D L a 2 s 8 q q u 1 O k 8 6 R 7 e m 0 O 1 0 a 3 M y X R u 1 i s 9 y 0 t M k D H r C Y D l o d W Q N P R 9 H i 0 b W D A F x v Y S m j L S z F z v z A U g 4 s 5 c B S D i z l O 7 K U R 0 F K / F v 7 / 5 y s m C f g e A d O 0 T m F 2 i / a H W h D 3 7 c t X j I J 0 y M 7 N j j G N l M V S O B k X 1 I 0 q c P 3 z r p D P b b V Q K i r r o i Q 2 q q P L Z 2 a a g l 1 q W s n q N W V d D N J G t 5 M k k 7 a l a Q d / P t P S 5 A 8 Q A K x C S J n 6 h A q s 9 1 i 4 0 g V G K Y M s r e a m O 4 2 4 j T e k T g d X u 8 c i N O B O B 2 I 0 4 E 4 3 U C c H h N Z 6 p 5 M D 0 m g J v s T q L F B o K y 4 / c e 1 e b s i / L 9 t L n n S N K e J 3 r 0 E 0 k X I o 2 9 3 g I C y 3 j k 9 y v p k s B X W u d p V D c O q U V f 1 9 c X T J 4 z 7 I T J / j v j M / O F f D 6 a W i V T d M 3 7 w X y d q 3 7 v 9 N L E J 9 C 5 + l 6 h t 4 V X 5 + g l / m 2 j j 5 1 o 1 E U x h H 2 Z Z 8 T 0 g Q 0 I D Z b Y b Z L p z F 7 I 9 b j 1 4 n O M q e k / / D t x X 2 P + u l H 2 H A C 9 y R O G 7 H O d S r G M y j r n I 7 + Q m 1 P B 4 A H h F 5 y d b X K o a u d 2 9 I + e W E 7 r 7 G d 1 N b u 9 u j z s 8 0 e + E x + + I L G L w + w v 6 f X l 7 v 3 v c y M E 0 J + h u f H t 3 4 T s n n W s 4 6 A 4 / z o e 3 d z f Z 0 d 1 J 7 Q 4 / z k e 3 d / d y R 3 e T 2 h 1 i e j 7 Y x 9 0 e 9 y f t u N T P S O 7 y X F K q 9 s v e L g d W 9 O o / U E s B A i 0 A F A A C A A g A U o L j T p F n o Q S p A A A A + A A A A B I A A A A A A A A A A A A A A A A A A A A A A E N v b m Z p Z y 9 Q Y W N r Y W d l L n h t b F B L A Q I t A B Q A A g A I A F K C 4 0 4 P y u m r p A A A A O k A A A A T A A A A A A A A A A A A A A A A A P U A A A B b Q 2 9 u d G V u d F 9 U e X B l c 1 0 u e G 1 s U E s B A i 0 A F A A C A A g A U o L j T l 6 Y T d r W B w A A U D 8 A A B M A A A A A A A A A A A A A A A A A 5 g E A A E Z v c m 1 1 b G F z L 1 N l Y 3 R p b 2 4 x L m 1 Q S w U G A A A A A A M A A w D C A A A A C Q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I U A A A A A A A D S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k 5 h b W V z I i B W Y W x 1 Z T 0 i c 1 s m c X V v d D t f Q U R N M V 9 O Q U 1 F J n F 1 b 3 Q 7 L C Z x d W 9 0 O 1 9 B R E 0 x X 0 N P R E U m c X V v d D s s J n F 1 b 3 Q 7 X 0 F E T T J f T k F N R S Z x d W 9 0 O y w m c X V v d D t f Q U R N M l 9 D T 0 R F J n F 1 b 3 Q 7 L C Z x d W 9 0 O 1 9 B R E 0 z X 0 5 B T U U m c X V v d D s s J n F 1 b 3 Q 7 X 0 F E T T N f Q 0 9 E R S Z x d W 9 0 O y w m c X V v d D t f V m l s b G F n Z S Z x d W 9 0 O y w m c X V v d D t f V l 9 D T 0 R F J n F 1 b 3 Q 7 L C Z x d W 9 0 O 1 R 5 c G V f b G 9 j Y W x p d G U m c X V v d D s s J n F 1 b 3 Q 7 a W R w c y Z x d W 9 0 O y w m c X V v d D t o a F 9 p Z H A m c X V v d D s s J n F 1 b 3 Q 7 a W 5 k X 2 l k c C Z x d W 9 0 O y w m c X V v d D t k a W Z m Z X J l b m N l X 2 l k c F 9 o a C Z x d W 9 0 O y w m c X V v d D t k a W Z m Z X J l b m N l X 2 l k c F 9 p b m Q m c X V v d D s s J n F 1 b 3 Q 7 Y W J y a X N f c G R p X 3 N p d G U m c X V v d D s s J n F 1 b 3 Q 7 Y W J y a X N f c G R p X 2 Z h J n F 1 b 3 Q 7 L C Z x d W 9 0 O 2 F i c m l z X 3 B k a V 9 s b 2 N h d G l v b i Z x d W 9 0 O y w m c X V v d D t h Y n J p c 1 9 w Z G l f Y W l y b G l i c m U m c X V v d D s s J n F 1 b 3 Q 7 d G 9 0 Y W x f Y W J y a X N f c G R p J n F 1 b 3 Q 7 L C Z x d W 9 0 O 2 N v b W 1 f a W R w J n F 1 b 3 Q 7 L C Z x d W 9 0 O 3 J l d G 9 1 c m 5 l c y Z x d W 9 0 O y w m c X V v d D t o a F 9 y Z X R f c m N h J n F 1 b 3 Q 7 L C Z x d W 9 0 O 2 l u Z F 9 y Z X R f c m N h J n F 1 b 3 Q 7 L C Z x d W 9 0 O 2 F i c m l z X 3 J l d F 9 z a X R l J n F 1 b 3 Q 7 L C Z x d W 9 0 O 3 J h a X N v b l 9 y Z X R f c 2 l 0 Z S Z x d W 9 0 O y w m c X V v d D t y Y W l z b 2 5 f c m V 0 X 3 N p d G V f Y X V 0 c m U m c X V v d D s s J n F 1 b 3 Q 7 Y W J y a X N f c m V 0 X 2 Z h J n F 1 b 3 Q 7 L C Z x d W 9 0 O 2 F i c m l z X 3 J l d F 9 s b 2 N h d G l v b i Z x d W 9 0 O y w m c X V v d D t h Y n J p c 1 9 y Z X R f a W 5 p d G l h d X g m c X V v d D s s J n F 1 b 3 Q 7 d G 9 0 Y W x f Y W J y a X N f c m V 0 J n F 1 b 3 Q 7 L C Z x d W 9 0 O 2 N v b W 1 f c m V 0 X 3 J j Y S Z x d W 9 0 O y w m c X V v d D t y Z X R v d X J u Z X N f Z X R y Y W 5 n Z X J z J n F 1 b 3 Q 7 L C Z x d W 9 0 O 2 h o X 3 J l d F 9 v d G g m c X V v d D s s J n F 1 b 3 Q 7 a W 5 k X 3 J l d F 9 v d G g m c X V v d D s s J n F 1 b 3 Q 7 Z G l m Z m V y Z W 5 j Z V 9 y Z X R v X 2 h o J n F 1 b 3 Q 7 L C Z x d W 9 0 O 2 R p Z m Z l c m V u Y 2 V f c m V 0 b 1 9 p b m Q m c X V v d D s s J n F 1 b 3 Q 7 Y W J y a X N f c m V 0 b 1 9 z a X R l J n F 1 b 3 Q 7 L C Z x d W 9 0 O 3 J h a X N v b l 9 y Z X R v X 3 N p d G U m c X V v d D s s J n F 1 b 3 Q 7 c m F p c 2 9 u X 3 J l d G 9 f c 2 l 0 Z V 9 h d X R y Z S Z x d W 9 0 O y w m c X V v d D t h Y n J p c 1 9 y Z X R v X 2 Z h J n F 1 b 3 Q 7 L C Z x d W 9 0 O 2 F i c m l z X 3 J l d G 9 f b G 9 j Y X R p b 2 4 m c X V v d D s s J n F 1 b 3 Q 7 Y W J y a X N f c m V 0 b 1 9 h a X J s a W J y Z S Z x d W 9 0 O y w m c X V v d D t h Y n J p c 1 9 y Z X R v X 2 l u a X R p Y X V 4 J n F 1 b 3 Q 7 L C Z x d W 9 0 O 3 R v d G F s X 2 F i c m l z X 2 9 0 a C Z x d W 9 0 O y w m c X V v d D t j b 2 1 t X 3 J l d F 9 v d G g m c X V v d D s s J n F 1 b 3 Q 7 d G 9 0 Y W x f c 2 l 0 Z V 9 v Z m Z p Y 2 l l b C Z x d W 9 0 O y w m c X V v d D t 0 b 3 R h b F 9 m Y S Z x d W 9 0 O y w m c X V v d D t 0 b 3 R h b F 9 s b 2 N h d G l v b i Z x d W 9 0 O y w m c X V v d D t 0 b 3 R h b F 9 h a X J s a W J y Z S Z x d W 9 0 O y w m c X V v d D t 0 b 3 R h b F 9 p b m l 0 a W F 1 e C Z x d W 9 0 O y w m c X V v d D t 0 b 3 R h b F 9 t Z W 5 h Z 2 V f Y W J y a X M m c X V v d D s s J n F 1 b 3 Q 7 Y W J y a X N f Z X R h d C Z x d W 9 0 O y w m c X V v d D t h Y n J p c 1 9 v Y 2 N 1 c G V z J n F 1 b 3 Q 7 L C Z x d W 9 0 O 3 J h a X N v b l 9 v Y 2 N 1 c C Z x d W 9 0 O y w m c X V v d D t l b m x l d m V t Z W 5 0 J n F 1 b 3 Q 7 L C Z x d W 9 0 O 2 J h c n J p Z X J l c 1 9 p b G x l Z 2 F s Z X M m c X V v d D s s J n F 1 b 3 Q 7 a W 5 k a X Z p Z H V z X 2 F y b W V z X 3 Z p c 2 l i b G V z J n F 1 b 3 Q 7 L C Z x d W 9 0 O 3 R y Y X Z h a W x f Z m 9 y Y 2 V f Z G V f b W l u Z X V y c y Z x d W 9 0 O y w m c X V v d D t w a W x s Y W d l c 1 9 h c m 1 l c y Z x d W 9 0 O y w m c X V v d D t w Y X N z Y W d l X 3 R y Y W 5 z a H V t Y W 5 0 c 1 9 h c m 1 l c y Z x d W 9 0 O y w m c X V v d D t h Y n N l b m N l X 2 F 1 d G 9 y a X R l X 2 1 h a X J l J n F 1 b 3 Q 7 L C Z x d W 9 0 O 2 F 1 Y 3 V u Z S Z x d W 9 0 O y w m c X V v d D t j d W 1 1 b F 9 t Z W 5 h Y 2 V z J n F 1 b 3 Q 7 L C Z x d W 9 0 O 3 Z 1 b G 5 l c m F i a W x p d G V f Z 2 V u c m U m c X V v d D s s J n F 1 b 3 Q 7 d n V s b m V y Y W J p b G l 0 Z V 9 h Z 2 U m c X V v d D s s J n F 1 b 3 Q 7 d n V s b m V y Y W J p b G l 0 Z V 9 l d G h u a X F 1 Z S Z x d W 9 0 O y w m c X V v d D t 2 d W x u Z X J h Y m l s a X R l X 3 J l b G l n a W V 1 c 2 U m c X V v d D s s J n F 1 b 3 Q 7 d n V s b m V y Y W J p b G l 0 Z V 9 h Y 2 N l c y Z x d W 9 0 O y w m c X V v d D t 2 d W x u Z X J h Y m l s a X R l X 2 F 1 Y 3 V u Z S Z x d W 9 0 O y w m c X V v d D t j d W 1 1 b F 9 2 d W x u Z X J h Y m l s a X R l c y Z x d W 9 0 O y w m c X V v d D t j Y X B h Y 2 l 0 Z V 9 h c 3 N p c 3 R h b m N l J n F 1 b 3 Q 7 L C Z x d W 9 0 O 2 N h c G F j a X R l X 2 N v a G V z a W 9 u X 3 N v Y 2 l h b G U m c X V v d D s s J n F 1 b 3 Q 7 Y 2 F w Y W N p d G V f R E R S U i Z x d W 9 0 O y w m c X V v d D t j Y X B h Y 2 l 0 Z V 9 m c 1 9 p b n R l c m 5 l J n F 1 b 3 Q 7 L C Z x d W 9 0 O 2 N h c G F j a X R l X 2 Z z X 2 F t a W V z J n F 1 b 3 Q 7 L C Z x d W 9 0 O 2 N h c G F j a X R l X 2 F n c i Z x d W 9 0 O y w m c X V v d D t j Y X B h Y 2 l 0 Z V 9 h d X R y Z S Z x d W 9 0 O y w m c X V v d D t j d W 1 1 b F 9 j Y X B h Y 2 l 0 w 6 l z J n F 1 b 3 Q 7 L C Z x d W 9 0 O 2 N v b W 1 f Y X N z a X N 0 Y W 5 j Z S Z x d W 9 0 O y w m c X V v d D t p b m Z v c m 1 h d G V 1 c n M m c X V v d D s s J n F 1 b 3 Q 7 b 2 J z Z X J 2 Y X R p b 2 4 m c X V v d D s s J n F 1 b 3 Q 7 c H J l d X Z l c y Z x d W 9 0 O y w m c X V v d D t w Z X J j Z X B 0 a W 9 u J n F 1 b 3 Q 7 L C Z x d W 9 0 O 2 N v b W 1 l b n R z J n F 1 b 3 Q 7 X S I g L z 4 8 R W 5 0 c n k g V H l w Z T 0 i R m l s b E N v b H V t b l R 5 c G V z I i B W Y W x 1 Z T 0 i c 0 J n W U d C Z 1 l H Q m d Z Q 0 J n S U N B Z 0 l D Q W d J Q 0 F n W U d B Z 0 l D Q m d Z Q 0 F n S U N C Z 1 l D Q W d J Q 0 F 3 W U d B d 0 1 E Q X d N R 0 F n S U N B Z 0 l D Q m d Z R 0 F 3 T U R B d 0 1 E Q X d N R E F 3 T U R B d 0 1 E Q X d N R E F 3 T U R B d 0 1 E Q m d Z R 0 J n W U c i I C 8 + P E V u d H J 5 I F R 5 c G U 9 I k Z p b G x D b 3 V u d C I g V m F s d W U 9 I m w x M j k w I i A v P j x F b n R y e S B U e X B l P S J G a W x s U 3 R h d H V z I i B W Y W x 1 Z T 0 i c 0 N v b X B s Z X R l I i A v P j x F b n R y e S B U e X B l P S J G a W x s V G F y Z 2 V 0 I i B W Y W x 1 Z T 0 i c 1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1 b W 1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A 3 N j Z m M j Q t O W N k M i 0 0 Z m M 1 L W E 5 O D U t Y m Q y M 2 J k Z G U 1 Y z g 3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U c m l t b W V k I F R l e H Q x L n t f Q U R N M V 9 O Q U 1 F L D B 9 J n F 1 b 3 Q 7 L C Z x d W 9 0 O 1 N l c n Z l c i 5 E Y X R h Y m F z Z V x c L z I v T X l T c W w v M T I 3 L j A u M C 4 x O j M z M D Y 7 Z H R t X 2 N h c l 9 y Z D c v Z H R t X 2 N h c l 9 y Z D c v Z H R t X 2 N h c l 9 y Z D c u Y 2 x l Y W 5 f Y 2 9 y Z S 5 7 X 0 F E T T F f Q 0 9 E R S w y f S Z x d W 9 0 O y w m c X V v d D t T Z W N 0 a W 9 u M S 9 T d W 1 t Y X J 5 L 1 R y a W 1 t Z W Q g V G V 4 d D E u e 1 9 B R E 0 y X 0 5 B T U U s M n 0 m c X V v d D s s J n F 1 b 3 Q 7 U 2 V y d m V y L k R h d G F i Y X N l X F w v M i 9 N e V N x b C 8 x M j c u M C 4 w L j E 6 M z M w N j t k d G 1 f Y 2 F y X 3 J k N y 9 k d G 1 f Y 2 F y X 3 J k N y 9 k d G 1 f Y 2 F y X 3 J k N y 5 j b G V h b l 9 j b 3 J l L n t f Q U R N M l 9 D T 0 R F L D R 9 J n F 1 b 3 Q 7 L C Z x d W 9 0 O 1 N l Y 3 R p b 2 4 x L 1 N 1 b W 1 h c n k v V H J p b W 1 l Z C B U Z X h 0 M S 5 7 X 0 F E T T N f T k F N R S w 0 f S Z x d W 9 0 O y w m c X V v d D t T Z X J 2 Z X I u R G F 0 Y W J h c 2 V c X C 8 y L 0 1 5 U 3 F s L z E y N y 4 w L j A u M T o z M z A 2 O 2 R 0 b V 9 j Y X J f c m Q 3 L 2 R 0 b V 9 j Y X J f c m Q 3 L 2 R 0 b V 9 j Y X J f c m Q 3 L m N s Z W F u X 2 N v c m U u e 1 9 B R E 0 z X 0 N P R E U s N n 0 m c X V v d D s s J n F 1 b 3 Q 7 U 2 V y d m V y L k R h d G F i Y X N l X F w v M i 9 N e V N x b C 8 x M j c u M C 4 w L j E 6 M z M w N j t k d G 1 f Y 2 F y X 3 J k N y 9 k d G 1 f Y 2 F y X 3 J k N y 9 k d G 1 f Y 2 F y X 3 J k N y 5 j b G V h b l 9 j b 3 J l L n t f V m l s b G F n Z S w 5 f S Z x d W 9 0 O y w m c X V v d D t T Z X J 2 Z X I u R G F 0 Y W J h c 2 V c X C 8 y L 0 1 5 U 3 F s L z E y N y 4 w L j A u M T o z M z A 2 O 2 R 0 b V 9 j Y X J f c m Q 3 L 2 R 0 b V 9 j Y X J f c m Q 3 L 2 R 0 b V 9 j Y X J f c m Q 3 L m N s Z W F u X 2 N v c m U u e 1 9 W X 0 N P R E U s O H 0 m c X V v d D s s J n F 1 b 3 Q 7 U 2 V y d m V y L k R h d G F i Y X N l X F w v M i 9 N e V N x b C 8 x M j c u M C 4 w L j E 6 M z M w N j t k d G 1 f Y 2 F y X 3 J k N y 9 k d G 1 f Y 2 F y X 3 J k N y 9 k d G 1 f Y 2 F y X 3 J k N y 5 j b G V h b l 9 j b 3 J l L n t f U m R f c 3 R h d H V z L D E w f S Z x d W 9 0 O y w m c X V v d D t T Z W N 0 a W 9 u M S 9 T d W 1 t Y X J 5 L 1 J l c G x h Y 2 V k I F Z h b H V l M S 5 7 a W R w c y w 5 f S Z x d W 9 0 O y w m c X V v d D t T Z X J 2 Z X I u R G F 0 Y W J h c 2 V c X C 8 y L 0 1 5 U 3 F s L z E y N y 4 w L j A u M T o z M z A 2 O 2 R 0 b V 9 j Y X J f c m Q 3 L 2 R 0 b V 9 j Y X J f c m Q 3 L 2 R 0 b V 9 j Y X J f c m Q 3 L m N s Z W F u X 2 N v c m U u e 2 h o X 2 l k c C w x N X 0 m c X V v d D s s J n F 1 b 3 Q 7 U 2 V y d m V y L k R h d G F i Y X N l X F w v M i 9 N e V N x b C 8 x M j c u M C 4 w L j E 6 M z M w N j t k d G 1 f Y 2 F y X 3 J k N y 9 k d G 1 f Y 2 F y X 3 J k N y 9 k d G 1 f Y 2 F y X 3 J k N y 5 j b G V h b l 9 j b 3 J l L n t p b m R f a W R w L D E 2 f S Z x d W 9 0 O y w m c X V v d D t T Z X J 2 Z X I u R G F 0 Y W J h c 2 V c X C 8 y L 0 1 5 U 3 F s L z E y N y 4 w L j A u M T o z M z A 2 O 2 R 0 b V 9 j Y X J f c m Q 3 L 2 R 0 b V 9 j Y X J f c m Q 3 L 2 R 0 b V 9 j Y X J f c m Q 3 L m N s Z W F u X 2 N v c m U u e 2 R p Z m Z l c m V u Y 2 V f a W R w X 2 h o L D E 3 f S Z x d W 9 0 O y w m c X V v d D t T Z X J 2 Z X I u R G F 0 Y W J h c 2 V c X C 8 y L 0 1 5 U 3 F s L z E y N y 4 w L j A u M T o z M z A 2 O 2 R 0 b V 9 j Y X J f c m Q 3 L 2 R 0 b V 9 j Y X J f c m Q 3 L 2 R 0 b V 9 j Y X J f c m Q 3 L m N s Z W F u X 2 N v c m U u e 2 R p Z m Z l c m V u Y 2 V f a W R w X 2 l u Z C w x O H 0 m c X V v d D s s J n F 1 b 3 Q 7 U 2 V j d G l v b j E v U 3 V t b W F y e S 9 S Z X B s Y W N l Z C B W Y W x 1 Z T I u e 2 F i c m l z X 3 B k a V 9 z a X R l L D E 0 f S Z x d W 9 0 O y w m c X V v d D t T Z W N 0 a W 9 u M S 9 T d W 1 t Y X J 5 L 1 J l c G x h Y 2 V k I F Z h b H V l M i 5 7 Y W J y a X N f c G R p X 2 Z h L D E 1 f S Z x d W 9 0 O y w m c X V v d D t T Z W N 0 a W 9 u M S 9 T d W 1 t Y X J 5 L 1 J l c G x h Y 2 V k I F Z h b H V l M i 5 7 Y W J y a X N f c G R p X 2 x v Y 2 F 0 a W 9 u L D E 2 f S Z x d W 9 0 O y w m c X V v d D t T Z W N 0 a W 9 u M S 9 T d W 1 t Y X J 5 L 1 J l c G x h Y 2 V k I F Z h b H V l M i 5 7 Y W J y a X N f c G R p X 2 F p c m x p Y n J l L D E 3 f S Z x d W 9 0 O y w m c X V v d D t T Z W N 0 a W 9 u M S 9 T d W 1 t Y X J 5 L 1 J l c G x h Y 2 V k I F Z h b H V l M i 5 7 d G 9 0 Y W x f Y W J y a X N f c G R p L D E 4 f S Z x d W 9 0 O y w m c X V v d D t T Z W N 0 a W 9 u M S 9 T d W 1 t Y X J 5 L 1 R y a W 1 t Z W Q g V G V 4 d D E u e 2 N v b W 1 f a W R w L D E 5 f S Z x d W 9 0 O y w m c X V v d D t T Z W N 0 a W 9 u M S 9 T d W 1 t Y X J 5 L 1 J l c G x h Y 2 V k I F Z h b H V l M S 5 7 c m V 0 b 3 V y b m V z L D I w f S Z x d W 9 0 O y w m c X V v d D t T Z X J 2 Z X I u R G F 0 Y W J h c 2 V c X C 8 y L 0 1 5 U 3 F s L z E y N y 4 w L j A u M T o z M z A 2 O 2 R 0 b V 9 j Y X J f c m Q 3 L 2 R 0 b V 9 j Y X J f c m Q 3 L 2 R 0 b V 9 j Y X J f c m Q 3 L m N s Z W F u X 2 N v c m U u e 2 h o X 3 J l d F 9 y Y 2 E s M j F 9 J n F 1 b 3 Q 7 L C Z x d W 9 0 O 1 N l c n Z l c i 5 E Y X R h Y m F z Z V x c L z I v T X l T c W w v M T I 3 L j A u M C 4 x O j M z M D Y 7 Z H R t X 2 N h c l 9 y Z D c v Z H R t X 2 N h c l 9 y Z D c v Z H R t X 2 N h c l 9 y Z D c u Y 2 x l Y W 5 f Y 2 9 y Z S 5 7 a W 5 k X 3 J l d F 9 y Y 2 E s M j J 9 J n F 1 b 3 Q 7 L C Z x d W 9 0 O 1 N l Y 3 R p b 2 4 x L 1 N 1 b W 1 h c n k v U m V w b G F j Z W Q g V m F s d W U y L n t h Y n J p c 1 9 y Z X R f c 2 l 0 Z S w y M 3 0 m c X V v d D s s J n F 1 b 3 Q 7 U 2 V y d m V y L k R h d G F i Y X N l X F w v M i 9 N e V N x b C 8 x M j c u M C 4 w L j E 6 M z M w N j t k d G 1 f Y 2 F y X 3 J k N y 9 k d G 1 f Y 2 F y X 3 J k N y 9 k d G 1 f Y 2 F y X 3 J k N y 5 j b G V h b l 9 j b 3 J l L n t y Y W l z b 2 5 f c m V 0 X 3 N p d G U s N T R 9 J n F 1 b 3 Q 7 L C Z x d W 9 0 O 1 N l c n Z l c i 5 E Y X R h Y m F z Z V x c L z I v T X l T c W w v M T I 3 L j A u M C 4 x O j M z M D Y 7 Z H R t X 2 N h c l 9 y Z D c v Z H R t X 2 N h c l 9 y Z D c v Z H R t X 2 N h c l 9 y Z D c u Y 2 x l Y W 5 f Y 2 9 y Z S 5 7 c m F p c 2 9 u X 3 J l d F 9 z a X R l X 2 F 1 d H J l L D U 1 f S Z x d W 9 0 O y w m c X V v d D t T Z W N 0 a W 9 u M S 9 T d W 1 t Y X J 5 L 1 J l c G x h Y 2 V k I F Z h b H V l M i 5 7 Y W J y a X N f c m V 0 X 2 Z h L D I 2 f S Z x d W 9 0 O y w m c X V v d D t T Z W N 0 a W 9 u M S 9 T d W 1 t Y X J 5 L 1 J l c G x h Y 2 V k I F Z h b H V l M i 5 7 Y W J y a X N f c m V 0 X 2 x v Y 2 F 0 a W 9 u L D I 3 f S Z x d W 9 0 O y w m c X V v d D t T Z W N 0 a W 9 u M S 9 T d W 1 t Y X J 5 L 1 J l c G x h Y 2 V k I F Z h b H V l M i 5 7 Y W J y a X N f c m V 0 X 2 l u a X R p Y X V 4 L D I 4 f S Z x d W 9 0 O y w m c X V v d D t T Z W N 0 a W 9 u M S 9 T d W 1 t Y X J 5 L 1 J l c G x h Y 2 V k I F Z h b H V l M i 5 7 d G 9 0 Y W x f Y W J y a X N f c m V 0 L D I 5 f S Z x d W 9 0 O y w m c X V v d D t T Z W N 0 a W 9 u M S 9 T d W 1 t Y X J 5 L 1 R y a W 1 t Z W Q g V G V 4 d D E u e 2 N v b W 1 f c m V 0 X 3 J j Y S w z M H 0 m c X V v d D s s J n F 1 b 3 Q 7 U 2 V j d G l v b j E v U 3 V t b W F y e S 9 S Z X B s Y W N l Z C B W Y W x 1 Z T E u e 3 J l d G 9 1 c m 5 l c 1 9 l d H J h b m d l c n M s M z N 9 J n F 1 b 3 Q 7 L C Z x d W 9 0 O 1 N l Y 3 R p b 2 4 x L 1 N 1 b W 1 h c n k v U m V w b G F j Z W Q g V m F s d W U z L n t o a F 9 y Z X R f b 3 R o L D M y f S Z x d W 9 0 O y w m c X V v d D t T Z W N 0 a W 9 u M S 9 T d W 1 t Y X J 5 L 1 J l c G x h Y 2 V k I F Z h b H V l M y 5 7 a W 5 k X 3 J l d F 9 v d G g s M z N 9 J n F 1 b 3 Q 7 L C Z x d W 9 0 O 1 N l Y 3 R p b 2 4 x L 1 N 1 b W 1 h c n k v U m V w b G F j Z W Q g V m F s d W U z L n t k a W Z m Z X J l b m N l X 3 J l d G 9 f a G g s M z R 9 J n F 1 b 3 Q 7 L C Z x d W 9 0 O 1 N l Y 3 R p b 2 4 x L 1 N 1 b W 1 h c n k v U m V w b G F j Z W Q g V m F s d W U z L n t k a W Z m Z X J l b m N l X 3 J l d G 9 f a W 5 k L D M 1 f S Z x d W 9 0 O y w m c X V v d D t T Z W N 0 a W 9 u M S 9 T d W 1 t Y X J 5 L 0 N o Y W 5 n Z W Q g V H l w Z S 5 7 Y W J y a X N f c m V 0 b 1 9 z a X R l L D M 2 f S Z x d W 9 0 O y w m c X V v d D t T Z X J 2 Z X I u R G F 0 Y W J h c 2 V c X C 8 y L 0 1 5 U 3 F s L z E y N y 4 w L j A u M T o z M z A 2 O 2 R 0 b V 9 j Y X J f c m Q 3 L 2 R 0 b V 9 j Y X J f c m Q 3 L 2 R 0 b V 9 j Y X J f c m Q 3 L m N s Z W F u X 2 N v c m U u e 3 J h a X N v b l 9 y Z X R v X 3 N p d G U s N j l 9 J n F 1 b 3 Q 7 L C Z x d W 9 0 O 1 N l c n Z l c i 5 E Y X R h Y m F z Z V x c L z I v T X l T c W w v M T I 3 L j A u M C 4 x O j M z M D Y 7 Z H R t X 2 N h c l 9 y Z D c v Z H R t X 2 N h c l 9 y Z D c v Z H R t X 2 N h c l 9 y Z D c u Y 2 x l Y W 5 f Y 2 9 y Z S 5 7 c m F p c 2 9 u X 3 J l d G 9 f c 2 l 0 Z V 9 h d X R y Z S w 3 M H 0 m c X V v d D s s J n F 1 b 3 Q 7 U 2 V j d G l v b j E v U 3 V t b W F y e S 9 S Z X B s Y W N l Z C B W Y W x 1 Z T U u e 2 F i c m l z X 3 J l d G 9 f Z m E s M z l 9 J n F 1 b 3 Q 7 L C Z x d W 9 0 O 1 N l Y 3 R p b 2 4 x L 1 N 1 b W 1 h c n k v U m V w b G F j Z W Q g V m F s d W U 1 L n t h Y n J p c 1 9 y Z X R v X 2 x v Y 2 F 0 a W 9 u L D Q w f S Z x d W 9 0 O y w m c X V v d D t T Z W N 0 a W 9 u M S 9 T d W 1 t Y X J 5 L 1 J l c G x h Y 2 V k I F Z h b H V l N S 5 7 Y W J y a X N f c m V 0 b 1 9 h a X J s a W J y Z S w 0 M X 0 m c X V v d D s s J n F 1 b 3 Q 7 U 2 V j d G l v b j E v U 3 V t b W F y e S 9 S Z X B s Y W N l Z C B W Y W x 1 Z T U u e 2 F i c m l z X 3 J l d G 9 f a W 5 p d G l h d X g s N D J 9 J n F 1 b 3 Q 7 L C Z x d W 9 0 O 1 N l Y 3 R p b 2 4 x L 1 N 1 b W 1 h c n k v U m V w b G F j Z W Q g V m F s d W U 1 L n t 0 b 3 R h b F 9 h Y n J p c 1 9 v d G g s N D N 9 J n F 1 b 3 Q 7 L C Z x d W 9 0 O 1 N l Y 3 R p b 2 4 x L 1 N 1 b W 1 h c n k v V H J p b W 1 l Z C B U Z X h 0 M S 5 7 Y 2 9 t b V 9 y Z X R f b 3 R o L D Q 0 f S Z x d W 9 0 O y w m c X V v d D t T Z X J 2 Z X I u R G F 0 Y W J h c 2 V c X C 8 y L 0 1 5 U 3 F s L z E y N y 4 w L j A u M T o z M z A 2 O 2 R 0 b V 9 j Y X J f c m Q 3 L 2 R 0 b V 9 j Y X J f c m Q 3 L 2 R 0 b V 9 j Y X J f c m Q 3 L m N s Z W F u X 2 N v c m U u e 3 R v d G F s X 3 N p d G V f b 2 Z m a W N p Z W w s O D N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Z m E s O D R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b G 9 j Y X R p b 2 4 s O D V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Y W l y b G l i c m U s O D Z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a W 5 p d G l h d X g s O D d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b W V u Y W d l X 2 F i c m l z L D g 4 f S Z x d W 9 0 O y w m c X V v d D t T Z X J 2 Z X I u R G F 0 Y W J h c 2 V c X C 8 y L 0 1 5 U 3 F s L z E y N y 4 w L j A u M T o z M z A 2 O 2 R 0 b V 9 j Y X J f c m Q 3 L 2 R 0 b V 9 j Y X J f c m Q 3 L 2 R 0 b V 9 j Y X J f c m Q 3 L m N s Z W F u X 2 N v c m U u e 2 F i c m l z X 2 V 0 Y X Q s O D l 9 J n F 1 b 3 Q 7 L C Z x d W 9 0 O 1 N l c n Z l c i 5 E Y X R h Y m F z Z V x c L z I v T X l T c W w v M T I 3 L j A u M C 4 x O j M z M D Y 7 Z H R t X 2 N h c l 9 y Z D c v Z H R t X 2 N h c l 9 y Z D c v Z H R t X 2 N h c l 9 y Z D c u Y 2 x l Y W 5 f Y 2 9 y Z S 5 7 Y W J y a X N f b 2 N j d X B l c y w 5 M H 0 m c X V v d D s s J n F 1 b 3 Q 7 U 2 V y d m V y L k R h d G F i Y X N l X F w v M i 9 N e V N x b C 8 x M j c u M C 4 w L j E 6 M z M w N j t k d G 1 f Y 2 F y X 3 J k N y 9 k d G 1 f Y 2 F y X 3 J k N y 9 k d G 1 f Y 2 F y X 3 J k N y 5 j b G V h b l 9 j b 3 J l L n t y Y W l z b 2 5 f b 2 N j d X A s O T F 9 J n F 1 b 3 Q 7 L C Z x d W 9 0 O 1 N l Y 3 R p b 2 4 x L 1 N 1 b W 1 h c n k v Q 2 h h b m d l Z C B U e X B l M S 5 7 Z W 5 s Z X Z l b W V u d C w 1 N H 0 m c X V v d D s s J n F 1 b 3 Q 7 U 2 V j d G l v b j E v U 3 V t b W F y e S 9 D a G F u Z 2 V k I F R 5 c G U x L n t i Y X J y a W V y Z X N f a W x s Z W d h b G V z L D U 1 f S Z x d W 9 0 O y w m c X V v d D t T Z W N 0 a W 9 u M S 9 T d W 1 t Y X J 5 L 0 N o Y W 5 n Z W Q g V H l w Z T E u e 2 l u Z G l 2 a W R 1 c 1 9 h c m 1 l c 1 9 2 a X N p Y m x l c y w 1 N n 0 m c X V v d D s s J n F 1 b 3 Q 7 U 2 V j d G l v b j E v U 3 V t b W F y e S 9 D a G F u Z 2 V k I F R 5 c G U x L n t 0 c m F 2 Y W l s X 2 Z v c m N l X 2 R l X 2 1 p b m V 1 c n M s N T d 9 J n F 1 b 3 Q 7 L C Z x d W 9 0 O 1 N l Y 3 R p b 2 4 x L 1 N 1 b W 1 h c n k v Q 2 h h b m d l Z C B U e X B l M S 5 7 c G l s b G F n Z X N f Y X J t Z X M s N T h 9 J n F 1 b 3 Q 7 L C Z x d W 9 0 O 1 N l Y 3 R p b 2 4 x L 1 N 1 b W 1 h c n k v Q 2 h h b m d l Z C B U e X B l M S 5 7 c G F z c 2 F n Z V 9 0 c m F u c 2 h 1 b W F u d H N f Y X J t Z X M s N T l 9 J n F 1 b 3 Q 7 L C Z x d W 9 0 O 1 N l Y 3 R p b 2 4 x L 1 N 1 b W 1 h c n k v Q 2 h h b m d l Z C B U e X B l M S 5 7 Y W J z Z W 5 j Z V 9 h d X R v c m l 0 Z V 9 t Y W l y Z S w 2 M H 0 m c X V v d D s s J n F 1 b 3 Q 7 U 2 V j d G l v b j E v U 3 V t b W F y e S 9 D a G F u Z 2 V k I F R 5 c G U x L n t h d W N 1 b m U s N j F 9 J n F 1 b 3 Q 7 L C Z x d W 9 0 O 1 N l Y 3 R p b 2 4 x L 1 N 1 b W 1 h c n k v Q 2 h h b m d l Z C B U e X B l M i 5 7 Y 3 V t d W x f b W V u Y W N l c y w 4 M 3 0 m c X V v d D s s J n F 1 b 3 Q 7 U 2 V j d G l v b j E v U 3 V t b W F y e S 9 D a G F u Z 2 V k I F R 5 c G U z L n t 2 d W x u Z X J h Y m l s a X R l X 2 d l b n J l L D Y z f S Z x d W 9 0 O y w m c X V v d D t T Z W N 0 a W 9 u M S 9 T d W 1 t Y X J 5 L 0 N o Y W 5 n Z W Q g V H l w Z T M u e 3 Z 1 b G 5 l c m F i a W x p d G V f Y W d l L D Y 0 f S Z x d W 9 0 O y w m c X V v d D t T Z W N 0 a W 9 u M S 9 T d W 1 t Y X J 5 L 0 N o Y W 5 n Z W Q g V H l w Z T M u e 3 Z 1 b G 5 l c m F i a W x p d G V f Z X R o b m l x d W U s N j V 9 J n F 1 b 3 Q 7 L C Z x d W 9 0 O 1 N l Y 3 R p b 2 4 x L 1 N 1 b W 1 h c n k v Q 2 h h b m d l Z C B U e X B l M y 5 7 d n V s b m V y Y W J p b G l 0 Z V 9 y Z W x p Z 2 l l d X N l L D Y 2 f S Z x d W 9 0 O y w m c X V v d D t T Z W N 0 a W 9 u M S 9 T d W 1 t Y X J 5 L 0 N o Y W 5 n Z W Q g V H l w Z T M u e 3 Z 1 b G 5 l c m F i a W x p d G V f Y W N j Z X M s N j d 9 J n F 1 b 3 Q 7 L C Z x d W 9 0 O 1 N l Y 3 R p b 2 4 x L 1 N 1 b W 1 h c n k v Q 2 h h b m d l Z C B U e X B l M y 5 7 d n V s b m V y Y W J p b G l 0 Z V 9 h d W N 1 b m U s N j h 9 J n F 1 b 3 Q 7 L C Z x d W 9 0 O 1 N l Y 3 R p b 2 4 x L 1 N 1 b W 1 h c n k v Q 2 h h b m d l Z C B U e X B l N C 5 7 Y 3 V t d W x f d n V s b m V y Y W J p b G l 0 Z X M s N j l 9 J n F 1 b 3 Q 7 L C Z x d W 9 0 O 1 N l Y 3 R p b 2 4 x L 1 N 1 b W 1 h c n k v Q 2 h h b m d l Z C B U e X B l N S 5 7 Y 2 F w Y W N p d G V f Y X N z a X N 0 Y W 5 j Z S w 3 M H 0 m c X V v d D s s J n F 1 b 3 Q 7 U 2 V j d G l v b j E v U 3 V t b W F y e S 9 D a G F u Z 2 V k I F R 5 c G U 1 L n t j Y X B h Y 2 l 0 Z V 9 j b 2 h l c 2 l v b l 9 z b 2 N p Y W x l L D c x f S Z x d W 9 0 O y w m c X V v d D t T Z W N 0 a W 9 u M S 9 T d W 1 t Y X J 5 L 0 N o Y W 5 n Z W Q g V H l w Z T U u e 2 N h c G F j a X R l X 0 R E U l I s N z J 9 J n F 1 b 3 Q 7 L C Z x d W 9 0 O 1 N l Y 3 R p b 2 4 x L 1 N 1 b W 1 h c n k v Q 2 h h b m d l Z C B U e X B l N S 5 7 Y 2 F w Y W N p d G V f Z n N f a W 5 0 Z X J u Z S w 3 M 3 0 m c X V v d D s s J n F 1 b 3 Q 7 U 2 V j d G l v b j E v U 3 V t b W F y e S 9 D a G F u Z 2 V k I F R 5 c G U 1 L n t j Y X B h Y 2 l 0 Z V 9 m c 1 9 h b W l l c y w 3 N H 0 m c X V v d D s s J n F 1 b 3 Q 7 U 2 V j d G l v b j E v U 3 V t b W F y e S 9 D a G F u Z 2 V k I F R 5 c G U 1 L n t j Y X B h Y 2 l 0 Z V 9 h Z 3 I s N z V 9 J n F 1 b 3 Q 7 L C Z x d W 9 0 O 1 N l Y 3 R p b 2 4 x L 1 N 1 b W 1 h c n k v Q 2 h h b m d l Z C B U e X B l N S 5 7 Y 2 F w Y W N p d G V f Y X V 0 c m U s N z Z 9 J n F 1 b 3 Q 7 L C Z x d W 9 0 O 1 N l Y 3 R p b 2 4 x L 1 N 1 b W 1 h c n k v Q 2 h h b m d l Z C B U e X B l N i 5 7 Y 3 V t d W x f Y 2 F w Y W N p d M O p c y w 3 N 3 0 m c X V v d D s s J n F 1 b 3 Q 7 U 2 V j d G l v b j E v U 3 V t b W F y e S 9 U c m l t b W V k I F R l e H Q x L n t j b 2 1 t X 2 F z c 2 l z d G F u Y 2 U s N z h 9 J n F 1 b 3 Q 7 L C Z x d W 9 0 O 1 N l c n Z l c i 5 E Y X R h Y m F z Z V x c L z I v T X l T c W w v M T I 3 L j A u M C 4 x O j M z M D Y 7 Z H R t X 2 N h c l 9 y Z D c v Z H R t X 2 N h c l 9 y Z D c v Z H R t X 2 N h c l 9 y Z D c u Y 2 x l Y W 5 f Y 2 9 y Z S 5 7 a W 5 m b 3 J t Y X R l d X J z L D E y N X 0 m c X V v d D s s J n F 1 b 3 Q 7 U 2 V y d m V y L k R h d G F i Y X N l X F w v M i 9 N e V N x b C 8 x M j c u M C 4 w L j E 6 M z M w N j t k d G 1 f Y 2 F y X 3 J k N y 9 k d G 1 f Y 2 F y X 3 J k N y 9 k d G 1 f Y 2 F y X 3 J k N y 5 j b G V h b l 9 j b 3 J l L n t v Y n N l c n Z h d G l v b i w x M j Z 9 J n F 1 b 3 Q 7 L C Z x d W 9 0 O 1 N l c n Z l c i 5 E Y X R h Y m F z Z V x c L z I v T X l T c W w v M T I 3 L j A u M C 4 x O j M z M D Y 7 Z H R t X 2 N h c l 9 y Z D c v Z H R t X 2 N h c l 9 y Z D c v Z H R t X 2 N h c l 9 y Z D c u Y 2 x l Y W 5 f Y 2 9 y Z S 5 7 c H J l d X Z l c y w x M j d 9 J n F 1 b 3 Q 7 L C Z x d W 9 0 O 1 N l c n Z l c i 5 E Y X R h Y m F z Z V x c L z I v T X l T c W w v M T I 3 L j A u M C 4 x O j M z M D Y 7 Z H R t X 2 N h c l 9 y Z D c v Z H R t X 2 N h c l 9 y Z D c v Z H R t X 2 N h c l 9 y Z D c u Y 2 x l Y W 5 f Y 2 9 y Z S 5 7 c G V y Y 2 V w d G l v b i w x M j h 9 J n F 1 b 3 Q 7 L C Z x d W 9 0 O 1 N l Y 3 R p b 2 4 x L 1 N 1 b W 1 h c n k v V H J p b W 1 l Z C B U Z X h 0 M S 5 7 Y 2 9 t b W V u d H M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T d W 1 t Y X J 5 L 1 R y a W 1 t Z W Q g V G V 4 d D E u e 1 9 B R E 0 x X 0 5 B T U U s M H 0 m c X V v d D s s J n F 1 b 3 Q 7 U 2 V y d m V y L k R h d G F i Y X N l X F w v M i 9 N e V N x b C 8 x M j c u M C 4 w L j E 6 M z M w N j t k d G 1 f Y 2 F y X 3 J k N y 9 k d G 1 f Y 2 F y X 3 J k N y 9 k d G 1 f Y 2 F y X 3 J k N y 5 j b G V h b l 9 j b 3 J l L n t f Q U R N M V 9 D T 0 R F L D J 9 J n F 1 b 3 Q 7 L C Z x d W 9 0 O 1 N l Y 3 R p b 2 4 x L 1 N 1 b W 1 h c n k v V H J p b W 1 l Z C B U Z X h 0 M S 5 7 X 0 F E T T J f T k F N R S w y f S Z x d W 9 0 O y w m c X V v d D t T Z X J 2 Z X I u R G F 0 Y W J h c 2 V c X C 8 y L 0 1 5 U 3 F s L z E y N y 4 w L j A u M T o z M z A 2 O 2 R 0 b V 9 j Y X J f c m Q 3 L 2 R 0 b V 9 j Y X J f c m Q 3 L 2 R 0 b V 9 j Y X J f c m Q 3 L m N s Z W F u X 2 N v c m U u e 1 9 B R E 0 y X 0 N P R E U s N H 0 m c X V v d D s s J n F 1 b 3 Q 7 U 2 V j d G l v b j E v U 3 V t b W F y e S 9 U c m l t b W V k I F R l e H Q x L n t f Q U R N M 1 9 O Q U 1 F L D R 9 J n F 1 b 3 Q 7 L C Z x d W 9 0 O 1 N l c n Z l c i 5 E Y X R h Y m F z Z V x c L z I v T X l T c W w v M T I 3 L j A u M C 4 x O j M z M D Y 7 Z H R t X 2 N h c l 9 y Z D c v Z H R t X 2 N h c l 9 y Z D c v Z H R t X 2 N h c l 9 y Z D c u Y 2 x l Y W 5 f Y 2 9 y Z S 5 7 X 0 F E T T N f Q 0 9 E R S w 2 f S Z x d W 9 0 O y w m c X V v d D t T Z X J 2 Z X I u R G F 0 Y W J h c 2 V c X C 8 y L 0 1 5 U 3 F s L z E y N y 4 w L j A u M T o z M z A 2 O 2 R 0 b V 9 j Y X J f c m Q 3 L 2 R 0 b V 9 j Y X J f c m Q 3 L 2 R 0 b V 9 j Y X J f c m Q 3 L m N s Z W F u X 2 N v c m U u e 1 9 W a W x s Y W d l L D l 9 J n F 1 b 3 Q 7 L C Z x d W 9 0 O 1 N l c n Z l c i 5 E Y X R h Y m F z Z V x c L z I v T X l T c W w v M T I 3 L j A u M C 4 x O j M z M D Y 7 Z H R t X 2 N h c l 9 y Z D c v Z H R t X 2 N h c l 9 y Z D c v Z H R t X 2 N h c l 9 y Z D c u Y 2 x l Y W 5 f Y 2 9 y Z S 5 7 X 1 Z f Q 0 9 E R S w 4 f S Z x d W 9 0 O y w m c X V v d D t T Z X J 2 Z X I u R G F 0 Y W J h c 2 V c X C 8 y L 0 1 5 U 3 F s L z E y N y 4 w L j A u M T o z M z A 2 O 2 R 0 b V 9 j Y X J f c m Q 3 L 2 R 0 b V 9 j Y X J f c m Q 3 L 2 R 0 b V 9 j Y X J f c m Q 3 L m N s Z W F u X 2 N v c m U u e 1 9 S Z F 9 z d G F 0 d X M s M T B 9 J n F 1 b 3 Q 7 L C Z x d W 9 0 O 1 N l Y 3 R p b 2 4 x L 1 N 1 b W 1 h c n k v U m V w b G F j Z W Q g V m F s d W U x L n t p Z H B z L D l 9 J n F 1 b 3 Q 7 L C Z x d W 9 0 O 1 N l c n Z l c i 5 E Y X R h Y m F z Z V x c L z I v T X l T c W w v M T I 3 L j A u M C 4 x O j M z M D Y 7 Z H R t X 2 N h c l 9 y Z D c v Z H R t X 2 N h c l 9 y Z D c v Z H R t X 2 N h c l 9 y Z D c u Y 2 x l Y W 5 f Y 2 9 y Z S 5 7 a G h f a W R w L D E 1 f S Z x d W 9 0 O y w m c X V v d D t T Z X J 2 Z X I u R G F 0 Y W J h c 2 V c X C 8 y L 0 1 5 U 3 F s L z E y N y 4 w L j A u M T o z M z A 2 O 2 R 0 b V 9 j Y X J f c m Q 3 L 2 R 0 b V 9 j Y X J f c m Q 3 L 2 R 0 b V 9 j Y X J f c m Q 3 L m N s Z W F u X 2 N v c m U u e 2 l u Z F 9 p Z H A s M T Z 9 J n F 1 b 3 Q 7 L C Z x d W 9 0 O 1 N l c n Z l c i 5 E Y X R h Y m F z Z V x c L z I v T X l T c W w v M T I 3 L j A u M C 4 x O j M z M D Y 7 Z H R t X 2 N h c l 9 y Z D c v Z H R t X 2 N h c l 9 y Z D c v Z H R t X 2 N h c l 9 y Z D c u Y 2 x l Y W 5 f Y 2 9 y Z S 5 7 Z G l m Z m V y Z W 5 j Z V 9 p Z H B f a G g s M T d 9 J n F 1 b 3 Q 7 L C Z x d W 9 0 O 1 N l c n Z l c i 5 E Y X R h Y m F z Z V x c L z I v T X l T c W w v M T I 3 L j A u M C 4 x O j M z M D Y 7 Z H R t X 2 N h c l 9 y Z D c v Z H R t X 2 N h c l 9 y Z D c v Z H R t X 2 N h c l 9 y Z D c u Y 2 x l Y W 5 f Y 2 9 y Z S 5 7 Z G l m Z m V y Z W 5 j Z V 9 p Z H B f a W 5 k L D E 4 f S Z x d W 9 0 O y w m c X V v d D t T Z W N 0 a W 9 u M S 9 T d W 1 t Y X J 5 L 1 J l c G x h Y 2 V k I F Z h b H V l M i 5 7 Y W J y a X N f c G R p X 3 N p d G U s M T R 9 J n F 1 b 3 Q 7 L C Z x d W 9 0 O 1 N l Y 3 R p b 2 4 x L 1 N 1 b W 1 h c n k v U m V w b G F j Z W Q g V m F s d W U y L n t h Y n J p c 1 9 w Z G l f Z m E s M T V 9 J n F 1 b 3 Q 7 L C Z x d W 9 0 O 1 N l Y 3 R p b 2 4 x L 1 N 1 b W 1 h c n k v U m V w b G F j Z W Q g V m F s d W U y L n t h Y n J p c 1 9 w Z G l f b G 9 j Y X R p b 2 4 s M T Z 9 J n F 1 b 3 Q 7 L C Z x d W 9 0 O 1 N l Y 3 R p b 2 4 x L 1 N 1 b W 1 h c n k v U m V w b G F j Z W Q g V m F s d W U y L n t h Y n J p c 1 9 w Z G l f Y W l y b G l i c m U s M T d 9 J n F 1 b 3 Q 7 L C Z x d W 9 0 O 1 N l Y 3 R p b 2 4 x L 1 N 1 b W 1 h c n k v U m V w b G F j Z W Q g V m F s d W U y L n t 0 b 3 R h b F 9 h Y n J p c 1 9 w Z G k s M T h 9 J n F 1 b 3 Q 7 L C Z x d W 9 0 O 1 N l Y 3 R p b 2 4 x L 1 N 1 b W 1 h c n k v V H J p b W 1 l Z C B U Z X h 0 M S 5 7 Y 2 9 t b V 9 p Z H A s M T l 9 J n F 1 b 3 Q 7 L C Z x d W 9 0 O 1 N l Y 3 R p b 2 4 x L 1 N 1 b W 1 h c n k v U m V w b G F j Z W Q g V m F s d W U x L n t y Z X R v d X J u Z X M s M j B 9 J n F 1 b 3 Q 7 L C Z x d W 9 0 O 1 N l c n Z l c i 5 E Y X R h Y m F z Z V x c L z I v T X l T c W w v M T I 3 L j A u M C 4 x O j M z M D Y 7 Z H R t X 2 N h c l 9 y Z D c v Z H R t X 2 N h c l 9 y Z D c v Z H R t X 2 N h c l 9 y Z D c u Y 2 x l Y W 5 f Y 2 9 y Z S 5 7 a G h f c m V 0 X 3 J j Y S w y M X 0 m c X V v d D s s J n F 1 b 3 Q 7 U 2 V y d m V y L k R h d G F i Y X N l X F w v M i 9 N e V N x b C 8 x M j c u M C 4 w L j E 6 M z M w N j t k d G 1 f Y 2 F y X 3 J k N y 9 k d G 1 f Y 2 F y X 3 J k N y 9 k d G 1 f Y 2 F y X 3 J k N y 5 j b G V h b l 9 j b 3 J l L n t p b m R f c m V 0 X 3 J j Y S w y M n 0 m c X V v d D s s J n F 1 b 3 Q 7 U 2 V j d G l v b j E v U 3 V t b W F y e S 9 S Z X B s Y W N l Z C B W Y W x 1 Z T I u e 2 F i c m l z X 3 J l d F 9 z a X R l L D I z f S Z x d W 9 0 O y w m c X V v d D t T Z X J 2 Z X I u R G F 0 Y W J h c 2 V c X C 8 y L 0 1 5 U 3 F s L z E y N y 4 w L j A u M T o z M z A 2 O 2 R 0 b V 9 j Y X J f c m Q 3 L 2 R 0 b V 9 j Y X J f c m Q 3 L 2 R 0 b V 9 j Y X J f c m Q 3 L m N s Z W F u X 2 N v c m U u e 3 J h a X N v b l 9 y Z X R f c 2 l 0 Z S w 1 N H 0 m c X V v d D s s J n F 1 b 3 Q 7 U 2 V y d m V y L k R h d G F i Y X N l X F w v M i 9 N e V N x b C 8 x M j c u M C 4 w L j E 6 M z M w N j t k d G 1 f Y 2 F y X 3 J k N y 9 k d G 1 f Y 2 F y X 3 J k N y 9 k d G 1 f Y 2 F y X 3 J k N y 5 j b G V h b l 9 j b 3 J l L n t y Y W l z b 2 5 f c m V 0 X 3 N p d G V f Y X V 0 c m U s N T V 9 J n F 1 b 3 Q 7 L C Z x d W 9 0 O 1 N l Y 3 R p b 2 4 x L 1 N 1 b W 1 h c n k v U m V w b G F j Z W Q g V m F s d W U y L n t h Y n J p c 1 9 y Z X R f Z m E s M j Z 9 J n F 1 b 3 Q 7 L C Z x d W 9 0 O 1 N l Y 3 R p b 2 4 x L 1 N 1 b W 1 h c n k v U m V w b G F j Z W Q g V m F s d W U y L n t h Y n J p c 1 9 y Z X R f b G 9 j Y X R p b 2 4 s M j d 9 J n F 1 b 3 Q 7 L C Z x d W 9 0 O 1 N l Y 3 R p b 2 4 x L 1 N 1 b W 1 h c n k v U m V w b G F j Z W Q g V m F s d W U y L n t h Y n J p c 1 9 y Z X R f a W 5 p d G l h d X g s M j h 9 J n F 1 b 3 Q 7 L C Z x d W 9 0 O 1 N l Y 3 R p b 2 4 x L 1 N 1 b W 1 h c n k v U m V w b G F j Z W Q g V m F s d W U y L n t 0 b 3 R h b F 9 h Y n J p c 1 9 y Z X Q s M j l 9 J n F 1 b 3 Q 7 L C Z x d W 9 0 O 1 N l Y 3 R p b 2 4 x L 1 N 1 b W 1 h c n k v V H J p b W 1 l Z C B U Z X h 0 M S 5 7 Y 2 9 t b V 9 y Z X R f c m N h L D M w f S Z x d W 9 0 O y w m c X V v d D t T Z W N 0 a W 9 u M S 9 T d W 1 t Y X J 5 L 1 J l c G x h Y 2 V k I F Z h b H V l M S 5 7 c m V 0 b 3 V y b m V z X 2 V 0 c m F u Z 2 V y c y w z M 3 0 m c X V v d D s s J n F 1 b 3 Q 7 U 2 V j d G l v b j E v U 3 V t b W F y e S 9 S Z X B s Y W N l Z C B W Y W x 1 Z T M u e 2 h o X 3 J l d F 9 v d G g s M z J 9 J n F 1 b 3 Q 7 L C Z x d W 9 0 O 1 N l Y 3 R p b 2 4 x L 1 N 1 b W 1 h c n k v U m V w b G F j Z W Q g V m F s d W U z L n t p b m R f c m V 0 X 2 9 0 a C w z M 3 0 m c X V v d D s s J n F 1 b 3 Q 7 U 2 V j d G l v b j E v U 3 V t b W F y e S 9 S Z X B s Y W N l Z C B W Y W x 1 Z T M u e 2 R p Z m Z l c m V u Y 2 V f c m V 0 b 1 9 o a C w z N H 0 m c X V v d D s s J n F 1 b 3 Q 7 U 2 V j d G l v b j E v U 3 V t b W F y e S 9 S Z X B s Y W N l Z C B W Y W x 1 Z T M u e 2 R p Z m Z l c m V u Y 2 V f c m V 0 b 1 9 p b m Q s M z V 9 J n F 1 b 3 Q 7 L C Z x d W 9 0 O 1 N l Y 3 R p b 2 4 x L 1 N 1 b W 1 h c n k v Q 2 h h b m d l Z C B U e X B l L n t h Y n J p c 1 9 y Z X R v X 3 N p d G U s M z Z 9 J n F 1 b 3 Q 7 L C Z x d W 9 0 O 1 N l c n Z l c i 5 E Y X R h Y m F z Z V x c L z I v T X l T c W w v M T I 3 L j A u M C 4 x O j M z M D Y 7 Z H R t X 2 N h c l 9 y Z D c v Z H R t X 2 N h c l 9 y Z D c v Z H R t X 2 N h c l 9 y Z D c u Y 2 x l Y W 5 f Y 2 9 y Z S 5 7 c m F p c 2 9 u X 3 J l d G 9 f c 2 l 0 Z S w 2 O X 0 m c X V v d D s s J n F 1 b 3 Q 7 U 2 V y d m V y L k R h d G F i Y X N l X F w v M i 9 N e V N x b C 8 x M j c u M C 4 w L j E 6 M z M w N j t k d G 1 f Y 2 F y X 3 J k N y 9 k d G 1 f Y 2 F y X 3 J k N y 9 k d G 1 f Y 2 F y X 3 J k N y 5 j b G V h b l 9 j b 3 J l L n t y Y W l z b 2 5 f c m V 0 b 1 9 z a X R l X 2 F 1 d H J l L D c w f S Z x d W 9 0 O y w m c X V v d D t T Z W N 0 a W 9 u M S 9 T d W 1 t Y X J 5 L 1 J l c G x h Y 2 V k I F Z h b H V l N S 5 7 Y W J y a X N f c m V 0 b 1 9 m Y S w z O X 0 m c X V v d D s s J n F 1 b 3 Q 7 U 2 V j d G l v b j E v U 3 V t b W F y e S 9 S Z X B s Y W N l Z C B W Y W x 1 Z T U u e 2 F i c m l z X 3 J l d G 9 f b G 9 j Y X R p b 2 4 s N D B 9 J n F 1 b 3 Q 7 L C Z x d W 9 0 O 1 N l Y 3 R p b 2 4 x L 1 N 1 b W 1 h c n k v U m V w b G F j Z W Q g V m F s d W U 1 L n t h Y n J p c 1 9 y Z X R v X 2 F p c m x p Y n J l L D Q x f S Z x d W 9 0 O y w m c X V v d D t T Z W N 0 a W 9 u M S 9 T d W 1 t Y X J 5 L 1 J l c G x h Y 2 V k I F Z h b H V l N S 5 7 Y W J y a X N f c m V 0 b 1 9 p b m l 0 a W F 1 e C w 0 M n 0 m c X V v d D s s J n F 1 b 3 Q 7 U 2 V j d G l v b j E v U 3 V t b W F y e S 9 S Z X B s Y W N l Z C B W Y W x 1 Z T U u e 3 R v d G F s X 2 F i c m l z X 2 9 0 a C w 0 M 3 0 m c X V v d D s s J n F 1 b 3 Q 7 U 2 V j d G l v b j E v U 3 V t b W F y e S 9 U c m l t b W V k I F R l e H Q x L n t j b 2 1 t X 3 J l d F 9 v d G g s N D R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c 2 l 0 Z V 9 v Z m Z p Y 2 l l b C w 4 M 3 0 m c X V v d D s s J n F 1 b 3 Q 7 U 2 V y d m V y L k R h d G F i Y X N l X F w v M i 9 N e V N x b C 8 x M j c u M C 4 w L j E 6 M z M w N j t k d G 1 f Y 2 F y X 3 J k N y 9 k d G 1 f Y 2 F y X 3 J k N y 9 k d G 1 f Y 2 F y X 3 J k N y 5 j b G V h b l 9 j b 3 J l L n t 0 b 3 R h b F 9 m Y S w 4 N H 0 m c X V v d D s s J n F 1 b 3 Q 7 U 2 V y d m V y L k R h d G F i Y X N l X F w v M i 9 N e V N x b C 8 x M j c u M C 4 w L j E 6 M z M w N j t k d G 1 f Y 2 F y X 3 J k N y 9 k d G 1 f Y 2 F y X 3 J k N y 9 k d G 1 f Y 2 F y X 3 J k N y 5 j b G V h b l 9 j b 3 J l L n t 0 b 3 R h b F 9 s b 2 N h d G l v b i w 4 N X 0 m c X V v d D s s J n F 1 b 3 Q 7 U 2 V y d m V y L k R h d G F i Y X N l X F w v M i 9 N e V N x b C 8 x M j c u M C 4 w L j E 6 M z M w N j t k d G 1 f Y 2 F y X 3 J k N y 9 k d G 1 f Y 2 F y X 3 J k N y 9 k d G 1 f Y 2 F y X 3 J k N y 5 j b G V h b l 9 j b 3 J l L n t 0 b 3 R h b F 9 h a X J s a W J y Z S w 4 N n 0 m c X V v d D s s J n F 1 b 3 Q 7 U 2 V y d m V y L k R h d G F i Y X N l X F w v M i 9 N e V N x b C 8 x M j c u M C 4 w L j E 6 M z M w N j t k d G 1 f Y 2 F y X 3 J k N y 9 k d G 1 f Y 2 F y X 3 J k N y 9 k d G 1 f Y 2 F y X 3 J k N y 5 j b G V h b l 9 j b 3 J l L n t 0 b 3 R h b F 9 p b m l 0 a W F 1 e C w 4 N 3 0 m c X V v d D s s J n F 1 b 3 Q 7 U 2 V y d m V y L k R h d G F i Y X N l X F w v M i 9 N e V N x b C 8 x M j c u M C 4 w L j E 6 M z M w N j t k d G 1 f Y 2 F y X 3 J k N y 9 k d G 1 f Y 2 F y X 3 J k N y 9 k d G 1 f Y 2 F y X 3 J k N y 5 j b G V h b l 9 j b 3 J l L n t 0 b 3 R h b F 9 t Z W 5 h Z 2 V f Y W J y a X M s O D h 9 J n F 1 b 3 Q 7 L C Z x d W 9 0 O 1 N l c n Z l c i 5 E Y X R h Y m F z Z V x c L z I v T X l T c W w v M T I 3 L j A u M C 4 x O j M z M D Y 7 Z H R t X 2 N h c l 9 y Z D c v Z H R t X 2 N h c l 9 y Z D c v Z H R t X 2 N h c l 9 y Z D c u Y 2 x l Y W 5 f Y 2 9 y Z S 5 7 Y W J y a X N f Z X R h d C w 4 O X 0 m c X V v d D s s J n F 1 b 3 Q 7 U 2 V y d m V y L k R h d G F i Y X N l X F w v M i 9 N e V N x b C 8 x M j c u M C 4 w L j E 6 M z M w N j t k d G 1 f Y 2 F y X 3 J k N y 9 k d G 1 f Y 2 F y X 3 J k N y 9 k d G 1 f Y 2 F y X 3 J k N y 5 j b G V h b l 9 j b 3 J l L n t h Y n J p c 1 9 v Y 2 N 1 c G V z L D k w f S Z x d W 9 0 O y w m c X V v d D t T Z X J 2 Z X I u R G F 0 Y W J h c 2 V c X C 8 y L 0 1 5 U 3 F s L z E y N y 4 w L j A u M T o z M z A 2 O 2 R 0 b V 9 j Y X J f c m Q 3 L 2 R 0 b V 9 j Y X J f c m Q 3 L 2 R 0 b V 9 j Y X J f c m Q 3 L m N s Z W F u X 2 N v c m U u e 3 J h a X N v b l 9 v Y 2 N 1 c C w 5 M X 0 m c X V v d D s s J n F 1 b 3 Q 7 U 2 V j d G l v b j E v U 3 V t b W F y e S 9 D a G F u Z 2 V k I F R 5 c G U x L n t l b m x l d m V t Z W 5 0 L D U 0 f S Z x d W 9 0 O y w m c X V v d D t T Z W N 0 a W 9 u M S 9 T d W 1 t Y X J 5 L 0 N o Y W 5 n Z W Q g V H l w Z T E u e 2 J h c n J p Z X J l c 1 9 p b G x l Z 2 F s Z X M s N T V 9 J n F 1 b 3 Q 7 L C Z x d W 9 0 O 1 N l Y 3 R p b 2 4 x L 1 N 1 b W 1 h c n k v Q 2 h h b m d l Z C B U e X B l M S 5 7 a W 5 k a X Z p Z H V z X 2 F y b W V z X 3 Z p c 2 l i b G V z L D U 2 f S Z x d W 9 0 O y w m c X V v d D t T Z W N 0 a W 9 u M S 9 T d W 1 t Y X J 5 L 0 N o Y W 5 n Z W Q g V H l w Z T E u e 3 R y Y X Z h a W x f Z m 9 y Y 2 V f Z G V f b W l u Z X V y c y w 1 N 3 0 m c X V v d D s s J n F 1 b 3 Q 7 U 2 V j d G l v b j E v U 3 V t b W F y e S 9 D a G F u Z 2 V k I F R 5 c G U x L n t w a W x s Y W d l c 1 9 h c m 1 l c y w 1 O H 0 m c X V v d D s s J n F 1 b 3 Q 7 U 2 V j d G l v b j E v U 3 V t b W F y e S 9 D a G F u Z 2 V k I F R 5 c G U x L n t w Y X N z Y W d l X 3 R y Y W 5 z a H V t Y W 5 0 c 1 9 h c m 1 l c y w 1 O X 0 m c X V v d D s s J n F 1 b 3 Q 7 U 2 V j d G l v b j E v U 3 V t b W F y e S 9 D a G F u Z 2 V k I F R 5 c G U x L n t h Y n N l b m N l X 2 F 1 d G 9 y a X R l X 2 1 h a X J l L D Y w f S Z x d W 9 0 O y w m c X V v d D t T Z W N 0 a W 9 u M S 9 T d W 1 t Y X J 5 L 0 N o Y W 5 n Z W Q g V H l w Z T E u e 2 F 1 Y 3 V u Z S w 2 M X 0 m c X V v d D s s J n F 1 b 3 Q 7 U 2 V j d G l v b j E v U 3 V t b W F y e S 9 D a G F u Z 2 V k I F R 5 c G U y L n t j d W 1 1 b F 9 t Z W 5 h Y 2 V z L D g z f S Z x d W 9 0 O y w m c X V v d D t T Z W N 0 a W 9 u M S 9 T d W 1 t Y X J 5 L 0 N o Y W 5 n Z W Q g V H l w Z T M u e 3 Z 1 b G 5 l c m F i a W x p d G V f Z 2 V u c m U s N j N 9 J n F 1 b 3 Q 7 L C Z x d W 9 0 O 1 N l Y 3 R p b 2 4 x L 1 N 1 b W 1 h c n k v Q 2 h h b m d l Z C B U e X B l M y 5 7 d n V s b m V y Y W J p b G l 0 Z V 9 h Z 2 U s N j R 9 J n F 1 b 3 Q 7 L C Z x d W 9 0 O 1 N l Y 3 R p b 2 4 x L 1 N 1 b W 1 h c n k v Q 2 h h b m d l Z C B U e X B l M y 5 7 d n V s b m V y Y W J p b G l 0 Z V 9 l d G h u a X F 1 Z S w 2 N X 0 m c X V v d D s s J n F 1 b 3 Q 7 U 2 V j d G l v b j E v U 3 V t b W F y e S 9 D a G F u Z 2 V k I F R 5 c G U z L n t 2 d W x u Z X J h Y m l s a X R l X 3 J l b G l n a W V 1 c 2 U s N j Z 9 J n F 1 b 3 Q 7 L C Z x d W 9 0 O 1 N l Y 3 R p b 2 4 x L 1 N 1 b W 1 h c n k v Q 2 h h b m d l Z C B U e X B l M y 5 7 d n V s b m V y Y W J p b G l 0 Z V 9 h Y 2 N l c y w 2 N 3 0 m c X V v d D s s J n F 1 b 3 Q 7 U 2 V j d G l v b j E v U 3 V t b W F y e S 9 D a G F u Z 2 V k I F R 5 c G U z L n t 2 d W x u Z X J h Y m l s a X R l X 2 F 1 Y 3 V u Z S w 2 O H 0 m c X V v d D s s J n F 1 b 3 Q 7 U 2 V j d G l v b j E v U 3 V t b W F y e S 9 D a G F u Z 2 V k I F R 5 c G U 0 L n t j d W 1 1 b F 9 2 d W x u Z X J h Y m l s a X R l c y w 2 O X 0 m c X V v d D s s J n F 1 b 3 Q 7 U 2 V j d G l v b j E v U 3 V t b W F y e S 9 D a G F u Z 2 V k I F R 5 c G U 1 L n t j Y X B h Y 2 l 0 Z V 9 h c 3 N p c 3 R h b m N l L D c w f S Z x d W 9 0 O y w m c X V v d D t T Z W N 0 a W 9 u M S 9 T d W 1 t Y X J 5 L 0 N o Y W 5 n Z W Q g V H l w Z T U u e 2 N h c G F j a X R l X 2 N v a G V z a W 9 u X 3 N v Y 2 l h b G U s N z F 9 J n F 1 b 3 Q 7 L C Z x d W 9 0 O 1 N l Y 3 R p b 2 4 x L 1 N 1 b W 1 h c n k v Q 2 h h b m d l Z C B U e X B l N S 5 7 Y 2 F w Y W N p d G V f R E R S U i w 3 M n 0 m c X V v d D s s J n F 1 b 3 Q 7 U 2 V j d G l v b j E v U 3 V t b W F y e S 9 D a G F u Z 2 V k I F R 5 c G U 1 L n t j Y X B h Y 2 l 0 Z V 9 m c 1 9 p b n R l c m 5 l L D c z f S Z x d W 9 0 O y w m c X V v d D t T Z W N 0 a W 9 u M S 9 T d W 1 t Y X J 5 L 0 N o Y W 5 n Z W Q g V H l w Z T U u e 2 N h c G F j a X R l X 2 Z z X 2 F t a W V z L D c 0 f S Z x d W 9 0 O y w m c X V v d D t T Z W N 0 a W 9 u M S 9 T d W 1 t Y X J 5 L 0 N o Y W 5 n Z W Q g V H l w Z T U u e 2 N h c G F j a X R l X 2 F n c i w 3 N X 0 m c X V v d D s s J n F 1 b 3 Q 7 U 2 V j d G l v b j E v U 3 V t b W F y e S 9 D a G F u Z 2 V k I F R 5 c G U 1 L n t j Y X B h Y 2 l 0 Z V 9 h d X R y Z S w 3 N n 0 m c X V v d D s s J n F 1 b 3 Q 7 U 2 V j d G l v b j E v U 3 V t b W F y e S 9 D a G F u Z 2 V k I F R 5 c G U 2 L n t j d W 1 1 b F 9 j Y X B h Y 2 l 0 w 6 l z L D c 3 f S Z x d W 9 0 O y w m c X V v d D t T Z W N 0 a W 9 u M S 9 T d W 1 t Y X J 5 L 1 R y a W 1 t Z W Q g V G V 4 d D E u e 2 N v b W 1 f Y X N z a X N 0 Y W 5 j Z S w 3 O H 0 m c X V v d D s s J n F 1 b 3 Q 7 U 2 V y d m V y L k R h d G F i Y X N l X F w v M i 9 N e V N x b C 8 x M j c u M C 4 w L j E 6 M z M w N j t k d G 1 f Y 2 F y X 3 J k N y 9 k d G 1 f Y 2 F y X 3 J k N y 9 k d G 1 f Y 2 F y X 3 J k N y 5 j b G V h b l 9 j b 3 J l L n t p b m Z v c m 1 h d G V 1 c n M s M T I 1 f S Z x d W 9 0 O y w m c X V v d D t T Z X J 2 Z X I u R G F 0 Y W J h c 2 V c X C 8 y L 0 1 5 U 3 F s L z E y N y 4 w L j A u M T o z M z A 2 O 2 R 0 b V 9 j Y X J f c m Q 3 L 2 R 0 b V 9 j Y X J f c m Q 3 L 2 R 0 b V 9 j Y X J f c m Q 3 L m N s Z W F u X 2 N v c m U u e 2 9 i c 2 V y d m F 0 a W 9 u L D E y N n 0 m c X V v d D s s J n F 1 b 3 Q 7 U 2 V y d m V y L k R h d G F i Y X N l X F w v M i 9 N e V N x b C 8 x M j c u M C 4 w L j E 6 M z M w N j t k d G 1 f Y 2 F y X 3 J k N y 9 k d G 1 f Y 2 F y X 3 J k N y 9 k d G 1 f Y 2 F y X 3 J k N y 5 j b G V h b l 9 j b 3 J l L n t w c m V 1 d m V z L D E y N 3 0 m c X V v d D s s J n F 1 b 3 Q 7 U 2 V y d m V y L k R h d G F i Y X N l X F w v M i 9 N e V N x b C 8 x M j c u M C 4 w L j E 6 M z M w N j t k d G 1 f Y 2 F y X 3 J k N y 9 k d G 1 f Y 2 F y X 3 J k N y 9 k d G 1 f Y 2 F y X 3 J k N y 5 j b G V h b l 9 j b 3 J l L n t w Z X J j Z X B 0 a W 9 u L D E y O H 0 m c X V v d D s s J n F 1 b 3 Q 7 U 2 V j d G l v b j E v U 3 V t b W F y e S 9 U c m l t b W V k I F R l e H Q x L n t j b 2 1 t Z W 5 0 c y w 4 M 3 0 m c X V v d D t d L C Z x d W 9 0 O 1 J l b G F 0 a W 9 u c 2 h p c E l u Z m 8 m c X V v d D s 6 W 1 1 9 I i A v P j x F b n R y e S B U e X B l P S J R d W V y e U d y b 3 V w S U Q i I F Z h b H V l P S J z Y j B k O D E 3 Z T U t Z m Z l Z C 0 0 N T J j L T g 5 M z Y t Z D c 5 N W U 4 O T h h N m M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2 L T E 3 V D E z O j E x O j A 5 L j Y 0 O T M 2 O T Z a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k d G 1 f Y 2 F y X 3 J k N 1 9 j b G V h b l 9 j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1 f Y 2 F y X 3 J k N y U y M H B l c m l v Z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d W 5 0 I i B W Y W x 1 Z T 0 i b D c i I C 8 + P E V u d H J 5 I F R 5 c G U 9 I k Z p b G x T d G F 0 d X M i I F Z h b H V l P S J z Q 2 9 t c G x l d G U i I C 8 + P E V u d H J 5 I F R 5 c G U 9 I k Z p b G x U Y X J n Z X Q i I F Z h b H V l P S J z Z H R t X 2 N h c l 9 y Z D d f c G V y a W 9 k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Y 2 F y X 3 J k N y 9 k d G 1 f Y 2 F y X 3 J k N y 9 k d G 1 f Y 2 F y X 3 J k N y 5 w Z X J p b 2 R z L n t Q Z X J p b 2 R l c y w x f S Z x d W 9 0 O y w m c X V v d D t T Z X J 2 Z X I u R G F 0 Y W J h c 2 V c X C 8 y L 0 1 5 U 3 F s L z E y N y 4 w L j A u M T o z M z A 2 O 2 R 0 b V 9 j Y X J f c m Q 3 L 2 R 0 b V 9 j Y X J f c m Q 3 L 2 R 0 b V 9 j Y X J f c m Q 3 L n B l c m l v Z H M u e 1 Z h b G V 1 c n M s M n 0 m c X V v d D s s J n F 1 b 3 Q 7 U 2 V y d m V y L k R h d G F i Y X N l X F w v M i 9 N e V N x b C 8 x M j c u M C 4 w L j E 6 M z M w N j t k d G 1 f Y 2 F y X 3 J k N y 9 k d G 1 f Y 2 F y X 3 J k N y 9 k d G 1 f Y 2 F y X 3 J k N y 5 w Z X J p b 2 R z L n t W Y W x 1 Z X M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Y 2 F y X 3 J k N y 9 k d G 1 f Y 2 F y X 3 J k N y 9 k d G 1 f Y 2 F y X 3 J k N y 5 w Z X J p b 2 R z L n t Q Z X J p b 2 R l c y w x f S Z x d W 9 0 O y w m c X V v d D t T Z X J 2 Z X I u R G F 0 Y W J h c 2 V c X C 8 y L 0 1 5 U 3 F s L z E y N y 4 w L j A u M T o z M z A 2 O 2 R 0 b V 9 j Y X J f c m Q 3 L 2 R 0 b V 9 j Y X J f c m Q 3 L 2 R 0 b V 9 j Y X J f c m Q 3 L n B l c m l v Z H M u e 1 Z h b G V 1 c n M s M n 0 m c X V v d D s s J n F 1 b 3 Q 7 U 2 V y d m V y L k R h d G F i Y X N l X F w v M i 9 N e V N x b C 8 x M j c u M C 4 w L j E 6 M z M w N j t k d G 1 f Y 2 F y X 3 J k N y 9 k d G 1 f Y 2 F y X 3 J k N y 9 k d G 1 f Y 2 F y X 3 J k N y 5 w Z X J p b 2 R z L n t W Y W x 1 Z X M s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E Z X R h a W x z X 2 R h d G E i I C 8 + P E V u d H J 5 I F R 5 c G U 9 I l J l Y 2 9 2 Z X J 5 V G F y Z 2 V 0 Q 2 9 s d W 1 u I i B W Y W x 1 Z T 0 i b D M z I i A v P j x F b n R y e S B U e X B l P S J S Z W N v d m V y e V R h c m d l d F J v d y I g V m F s d W U 9 I m w x I i A v P j x F b n R y e S B U e X B l P S J G a W x s Q 2 9 s d W 1 u T m F t Z X M i I F Z h b H V l P S J z W y Z x d W 9 0 O 1 B l c m l v Z G V z J n F 1 b 3 Q 7 L C Z x d W 9 0 O 1 Z h b G V 1 c n M m c X V v d D s s J n F 1 b 3 Q 7 V m F s d W V z J n F 1 b 3 Q 7 X S I g L z 4 8 R W 5 0 c n k g V H l w Z T 0 i U X V l c n l H c m 9 1 c E l E I i B W Y W x 1 Z T 0 i c 2 I w Z D g x N 2 U 1 L W Z m Z W Q t N D U y Y y 0 4 O T M 2 L W Q 3 O T V l O D k 4 Y T Z j N S I g L z 4 8 R W 5 0 c n k g V H l w Z T 0 i R m l s b E N v b H V t b l R 5 c G V z I i B W Y W x 1 Z T 0 i c 0 J n W U c i I C 8 + P E V u d H J 5 I F R 5 c G U 9 I l F 1 Z X J 5 S U Q i I F Z h b H V l P S J z N j N h N D g 5 N j k t M D N h Z C 0 0 Z T J h L W F l Y m I t Z T J h O T Q 5 N j Z k O W U x I i A v P j x F b n R y e S B U e X B l P S J G a W x s R X J y b 3 J D b 2 R l I i B W Y W x 1 Z T 0 i c 1 V u a 2 5 v d 2 4 i I C 8 + P E V u d H J 5 I F R 5 c G U 9 I k Z p b G x M Y X N 0 V X B k Y X R l Z C I g V m F s d W U 9 I m Q y M D E 5 L T A 2 L T I 0 V D A 0 O j I 1 O j M 3 L j Q 5 N z c 0 N j N a I i A v P j w v U 3 R h Y m x l R W 5 0 c m l l c z 4 8 L 0 l 0 Z W 0 + P E l 0 Z W 0 + P E l 0 Z W 1 M b 2 N h d G l v b j 4 8 S X R l b V R 5 c G U + R m 9 y b X V s Y T w v S X R l b V R 5 c G U + P E l 0 Z W 1 Q Y X R o P l N l Y 3 R p b 2 4 x L 2 R 0 b V 9 j Y X J f c m Q 3 J T I w c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1 f Y 2 F y X 3 J k N y U y M H B l c m l v Z H M v Z H R t X 2 N h c l 9 y Z D d f c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j Y X J f c m Q 3 J T I w c G V y a W 9 k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k Z X R h a W x z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Y 2 F y X 3 J k N y 9 k d G 1 f Y 2 F y X 3 J k N y 9 k d G 1 f Y 2 F y X 3 J k N y 5 p Z H B f c m V 0 L n t f Q U R N M V 9 D T 0 R F L D B 9 J n F 1 b 3 Q 7 L C Z x d W 9 0 O 1 N l Y 3 R p b 2 4 x L 2 R l d G F p b H M v V H J p b W 1 l Z C B U Z X h 0 L n t f Q U R N M V 9 O Q U 1 F L D F 9 J n F 1 b 3 Q 7 L C Z x d W 9 0 O 1 N l c n Z l c i 5 E Y X R h Y m F z Z V x c L z I v T X l T c W w v M T I 3 L j A u M C 4 x O j M z M D Y 7 Z H R t X 2 N h c l 9 y Z D c v Z H R t X 2 N h c l 9 y Z D c v Z H R t X 2 N h c l 9 y Z D c u a W R w X 3 J l d C 5 7 X 0 F E T T J f Q 0 9 E R S w y f S Z x d W 9 0 O y w m c X V v d D t T Z W N 0 a W 9 u M S 9 k Z X R h a W x z L 1 R y a W 1 t Z W Q g V G V 4 d C 5 7 X 0 F E T T J f T k F N R S w z f S Z x d W 9 0 O y w m c X V v d D t T Z X J 2 Z X I u R G F 0 Y W J h c 2 V c X C 8 y L 0 1 5 U 3 F s L z E y N y 4 w L j A u M T o z M z A 2 O 2 R 0 b V 9 j Y X J f c m Q 3 L 2 R 0 b V 9 j Y X J f c m Q 3 L 2 R 0 b V 9 j Y X J f c m Q 3 L m l k c F 9 y Z X Q u e 1 9 B R E 0 z X 0 N P R E U s N H 0 m c X V v d D s s J n F 1 b 3 Q 7 U 2 V j d G l v b j E v Z G V 0 Y W l s c y 9 U c m l t b W V k I F R l e H Q u e 1 9 B R E 0 z X 0 5 B T U U s N X 0 m c X V v d D s s J n F 1 b 3 Q 7 U 2 V y d m V y L k R h d G F i Y X N l X F w v M i 9 N e V N x b C 8 x M j c u M C 4 w L j E 6 M z M w N j t k d G 1 f Y 2 F y X 3 J k N y 9 k d G 1 f Y 2 F y X 3 J k N y 9 k d G 1 f Y 2 F y X 3 J k N y 5 p Z H B f c m V 0 L n t f V l 9 D T 0 R F L D Z 9 J n F 1 b 3 Q 7 L C Z x d W 9 0 O 1 N l Y 3 R p b 2 4 x L 2 R l d G F p b H M v V H J p b W 1 l Z C B U Z X h 0 L n t f V m l s b G F n Z S w 3 f S Z x d W 9 0 O y w m c X V v d D t T Z W N 0 a W 9 u M S 9 k Z X R h a W x z L 0 N o Y W 5 n Z W Q g V H l w Z S 5 7 T m V 3 X 2 x v Y 2 F 0 a W 9 u L D h 9 J n F 1 b 3 Q 7 L C Z x d W 9 0 O 1 N l c n Z l c i 5 E Y X R h Y m F z Z V x c L z I v T X l T c W w v M T I 3 L j A u M C 4 x O j M z M D Y 7 Z H R t X 2 N h c l 9 y Z D c v Z H R t X 2 N h c l 9 y Z D c v Z H R t X 2 N h c l 9 y Z D c u a W R w X 3 J l d C 5 7 V H l w Z V 9 t b 3 V 2 Z W 1 l b n Q s O X 0 m c X V v d D s s J n F 1 b 3 Q 7 U 2 V j d G l v b j E v Z G V 0 Y W l s c y 9 S Z X B s Y W N l Z C B W Y W x 1 Z T c u e 1 B l c m l v Z C w x M H 0 m c X V v d D s s J n F 1 b 3 Q 7 U 2 V y d m V y L k R h d G F i Y X N l X F w v M i 9 N e V N x b C 8 x M j c u M C 4 w L j E 6 M z M w N j t k d G 1 f Y 2 F y X 3 J k N y 9 k d G 1 f Y 2 F y X 3 J k N y 9 k d G 1 f Y 2 F y X 3 J k N y 5 p Z H B f c m V 0 L n t I S C w x M X 0 m c X V v d D s s J n F 1 b 3 Q 7 U 2 V y d m V y L k R h d G F i Y X N l X F w v M i 9 N e V N x b C 8 x M j c u M C 4 w L j E 6 M z M w N j t k d G 1 f Y 2 F y X 3 J k N y 9 k d G 1 f Y 2 F y X 3 J k N y 9 k d G 1 f Y 2 F y X 3 J k N y 5 p Z H B f c m V 0 L n t J b m Q s M T J 9 J n F 1 b 3 Q 7 L C Z x d W 9 0 O 1 N l c n Z l c i 5 E Y X R h Y m F z Z V x c L z I v T X l T c W w v M T I 3 L j A u M C 4 x O j M z M D Y 7 Z H R t X 2 N h c l 9 y Z D c v Z H R t X 2 N h c l 9 y Z D c v Z H R t X 2 N h c l 9 y Z D c u a W R w X 3 J l d C 5 7 U m F p c 2 9 u L D E z f S Z x d W 9 0 O y w m c X V v d D t T Z X J 2 Z X I u R G F 0 Y W J h c 2 V c X C 8 y L 0 1 5 U 3 F s L z E y N y 4 w L j A u M T o z M z A 2 O 2 R 0 b V 9 j Y X J f c m Q 3 L 2 R 0 b V 9 j Y X J f c m Q 3 L 2 R 0 b V 9 j Y X J f c m Q 3 L m l k c F 9 y Z X Q u e 1 B y b 3 Y s M T R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C w x N X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w X 2 5 v b S w x N n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x L D E 3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F f b m 9 t L D E 4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I s M T l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l 9 u b 2 0 s M j B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y w y M X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z X 2 5 v b S w y M n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0 L D I z f S Z x d W 9 0 O y w m c X V v d D t T Z W N 0 a W 9 u M S 9 k Z X R h a W x z L 1 J l c G x h Y 2 V k I F Z h b H V l L n t Q c m 9 2 X 2 E 0 X 2 5 v b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2 N h c l 9 y Z D c v Z H R t X 2 N h c l 9 y Z D c v Z H R t X 2 N h c l 9 y Z D c u a W R w X 3 J l d C 5 7 X 0 F E T T F f Q 0 9 E R S w w f S Z x d W 9 0 O y w m c X V v d D t T Z W N 0 a W 9 u M S 9 k Z X R h a W x z L 1 R y a W 1 t Z W Q g V G V 4 d C 5 7 X 0 F E T T F f T k F N R S w x f S Z x d W 9 0 O y w m c X V v d D t T Z X J 2 Z X I u R G F 0 Y W J h c 2 V c X C 8 y L 0 1 5 U 3 F s L z E y N y 4 w L j A u M T o z M z A 2 O 2 R 0 b V 9 j Y X J f c m Q 3 L 2 R 0 b V 9 j Y X J f c m Q 3 L 2 R 0 b V 9 j Y X J f c m Q 3 L m l k c F 9 y Z X Q u e 1 9 B R E 0 y X 0 N P R E U s M n 0 m c X V v d D s s J n F 1 b 3 Q 7 U 2 V j d G l v b j E v Z G V 0 Y W l s c y 9 U c m l t b W V k I F R l e H Q u e 1 9 B R E 0 y X 0 5 B T U U s M 3 0 m c X V v d D s s J n F 1 b 3 Q 7 U 2 V y d m V y L k R h d G F i Y X N l X F w v M i 9 N e V N x b C 8 x M j c u M C 4 w L j E 6 M z M w N j t k d G 1 f Y 2 F y X 3 J k N y 9 k d G 1 f Y 2 F y X 3 J k N y 9 k d G 1 f Y 2 F y X 3 J k N y 5 p Z H B f c m V 0 L n t f Q U R N M 1 9 D T 0 R F L D R 9 J n F 1 b 3 Q 7 L C Z x d W 9 0 O 1 N l Y 3 R p b 2 4 x L 2 R l d G F p b H M v V H J p b W 1 l Z C B U Z X h 0 L n t f Q U R N M 1 9 O Q U 1 F L D V 9 J n F 1 b 3 Q 7 L C Z x d W 9 0 O 1 N l c n Z l c i 5 E Y X R h Y m F z Z V x c L z I v T X l T c W w v M T I 3 L j A u M C 4 x O j M z M D Y 7 Z H R t X 2 N h c l 9 y Z D c v Z H R t X 2 N h c l 9 y Z D c v Z H R t X 2 N h c l 9 y Z D c u a W R w X 3 J l d C 5 7 X 1 Z f Q 0 9 E R S w 2 f S Z x d W 9 0 O y w m c X V v d D t T Z W N 0 a W 9 u M S 9 k Z X R h a W x z L 1 R y a W 1 t Z W Q g V G V 4 d C 5 7 X 1 Z p b G x h Z 2 U s N 3 0 m c X V v d D s s J n F 1 b 3 Q 7 U 2 V j d G l v b j E v Z G V 0 Y W l s c y 9 D a G F u Z 2 V k I F R 5 c G U u e 0 5 l d 1 9 s b 2 N h d G l v b i w 4 f S Z x d W 9 0 O y w m c X V v d D t T Z X J 2 Z X I u R G F 0 Y W J h c 2 V c X C 8 y L 0 1 5 U 3 F s L z E y N y 4 w L j A u M T o z M z A 2 O 2 R 0 b V 9 j Y X J f c m Q 3 L 2 R 0 b V 9 j Y X J f c m Q 3 L 2 R 0 b V 9 j Y X J f c m Q 3 L m l k c F 9 y Z X Q u e 1 R 5 c G V f b W 9 1 d m V t Z W 5 0 L D l 9 J n F 1 b 3 Q 7 L C Z x d W 9 0 O 1 N l Y 3 R p b 2 4 x L 2 R l d G F p b H M v U m V w b G F j Z W Q g V m F s d W U 3 L n t Q Z X J p b 2 Q s M T B 9 J n F 1 b 3 Q 7 L C Z x d W 9 0 O 1 N l c n Z l c i 5 E Y X R h Y m F z Z V x c L z I v T X l T c W w v M T I 3 L j A u M C 4 x O j M z M D Y 7 Z H R t X 2 N h c l 9 y Z D c v Z H R t X 2 N h c l 9 y Z D c v Z H R t X 2 N h c l 9 y Z D c u a W R w X 3 J l d C 5 7 S E g s M T F 9 J n F 1 b 3 Q 7 L C Z x d W 9 0 O 1 N l c n Z l c i 5 E Y X R h Y m F z Z V x c L z I v T X l T c W w v M T I 3 L j A u M C 4 x O j M z M D Y 7 Z H R t X 2 N h c l 9 y Z D c v Z H R t X 2 N h c l 9 y Z D c v Z H R t X 2 N h c l 9 y Z D c u a W R w X 3 J l d C 5 7 S W 5 k L D E y f S Z x d W 9 0 O y w m c X V v d D t T Z X J 2 Z X I u R G F 0 Y W J h c 2 V c X C 8 y L 0 1 5 U 3 F s L z E y N y 4 w L j A u M T o z M z A 2 O 2 R 0 b V 9 j Y X J f c m Q 3 L 2 R 0 b V 9 j Y X J f c m Q 3 L 2 R 0 b V 9 j Y X J f c m Q 3 L m l k c F 9 y Z X Q u e 1 J h a X N v b i w x M 3 0 m c X V v d D s s J n F 1 b 3 Q 7 U 2 V y d m V y L k R h d G F i Y X N l X F w v M i 9 N e V N x b C 8 x M j c u M C 4 w L j E 6 M z M w N j t k d G 1 f Y 2 F y X 3 J k N y 9 k d G 1 f Y 2 F y X 3 J k N y 9 k d G 1 f Y 2 F y X 3 J k N y 5 p Z H B f c m V 0 L n t Q c m 9 2 L D E 0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A s M T V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F 9 u b 2 0 s M T Z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S w x N 3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x X 2 5 v b S w x O H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y L D E 5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J f b m 9 t L D I w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M s M j F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1 9 u b 2 0 s M j J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N C w y M 3 0 m c X V v d D s s J n F 1 b 3 Q 7 U 2 V j d G l v b j E v Z G V 0 Y W l s c y 9 S Z X B s Y W N l Z C B W Y W x 1 Z S 5 7 U H J v d l 9 h N F 9 u b 2 0 s M j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m d Z R 0 J n W U d C Z 1 l E Q m d Z Q 0 F n W U d C Z 1 l H Q m d Z R 0 J n W U d C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E Z X R h a W x z X 2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3 V u d C I g V m F s d W U 9 I m w z N D A x I i A v P j x F b n R y e S B U e X B l P S J R d W V y e U l E I i B W Y W x 1 Z T 0 i c z I 4 N j F j N D d h L T J m Z W I t N D Q x Y S 0 4 Y m Q 2 L W F j O D N m M j N h Y 2 M y N y I g L z 4 8 R W 5 0 c n k g V H l w Z T 0 i U X V l c n l H c m 9 1 c E l E I i B W Y W x 1 Z T 0 i c 2 I w Z D g x N 2 U 1 L W Z m Z W Q t N D U y Y y 0 4 O T M 2 L W Q 3 O T V l O D k 4 Y T Z j N S I g L z 4 8 R W 5 0 c n k g V H l w Z T 0 i R m l s b E V y c m 9 y Q 2 9 1 b n Q i I F Z h b H V l P S J s M C I g L z 4 8 R W 5 0 c n k g V H l w Z T 0 i R m l s b E N v b H V t b k 5 h b W V z I i B W Y W x 1 Z T 0 i c 1 s m c X V v d D t f Q U R N M V 9 D T 0 R F J n F 1 b 3 Q 7 L C Z x d W 9 0 O 1 9 B R E 0 x X 0 5 B T U U m c X V v d D s s J n F 1 b 3 Q 7 X 0 F E T T J f Q 0 9 E R S Z x d W 9 0 O y w m c X V v d D t f Q U R N M l 9 O Q U 1 F J n F 1 b 3 Q 7 L C Z x d W 9 0 O 1 9 B R E 0 z X 0 N P R E U m c X V v d D s s J n F 1 b 3 Q 7 X 0 F E T T N f T k F N R S Z x d W 9 0 O y w m c X V v d D t f V l 9 D T 0 R F J n F 1 b 3 Q 7 L C Z x d W 9 0 O 1 9 W a W x s Y W d l J n F 1 b 3 Q 7 L C Z x d W 9 0 O 0 5 l d 1 9 s b 2 N h d G l v b i Z x d W 9 0 O y w m c X V v d D t U e X B l X 2 1 v d X Z l b W V u d C Z x d W 9 0 O y w m c X V v d D t Q Z X J p b 2 Q m c X V v d D s s J n F 1 b 3 Q 7 S E g m c X V v d D s s J n F 1 b 3 Q 7 S W 5 k J n F 1 b 3 Q 7 L C Z x d W 9 0 O 1 J h a X N v b i Z x d W 9 0 O y w m c X V v d D t Q c m 9 2 J n F 1 b 3 Q 7 L C Z x d W 9 0 O 1 B y b 3 Z f Y T A m c X V v d D s s J n F 1 b 3 Q 7 U H J v d l 9 h M F 9 u b 2 0 m c X V v d D s s J n F 1 b 3 Q 7 U H J v d l 9 h M S Z x d W 9 0 O y w m c X V v d D t Q c m 9 2 X 2 E x X 2 5 v b S Z x d W 9 0 O y w m c X V v d D t Q c m 9 2 X 2 E y J n F 1 b 3 Q 7 L C Z x d W 9 0 O 1 B y b 3 Z f Y T J f b m 9 t J n F 1 b 3 Q 7 L C Z x d W 9 0 O 1 B y b 3 Z f Y T M m c X V v d D s s J n F 1 b 3 Q 7 U H J v d l 9 h M 1 9 u b 2 0 m c X V v d D s s J n F 1 b 3 Q 7 U H J v d l 9 h N C Z x d W 9 0 O y w m c X V v d D t Q c m 9 2 X 2 E 0 X 2 5 v b S Z x d W 9 0 O 1 0 i I C 8 + P E V u d H J 5 I F R 5 c G U 9 I k Z p b G x M Y X N 0 V X B k Y X R l Z C I g V m F s d W U 9 I m Q y M D E 5 L T A 2 L T E 2 V D A 1 O j U w O j E x L j g y O D I 2 N T Z a I i A v P j w v U 3 R h Y m x l R W 5 0 c m l l c z 4 8 L 0 l 0 Z W 0 + P E l 0 Z W 0 + P E l 0 Z W 1 M b 2 N h d G l v b j 4 8 S X R l b V R 5 c G U + R m 9 y b X V s Y T w v S X R l b V R 5 c G U + P E l 0 Z W 1 Q Y X R o P l N l Y 3 R p b 2 4 x L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c y 9 k d G 1 f Y 2 F y X 3 J k N 1 9 p Z H B f c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H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w 5 p R y E s + h F k A T Z 8 2 V S z V s A A A A A A g A A A A A A A 2 Y A A M A A A A A Q A A A A r M w z Q B i x 3 k y Z B B C 2 g H R E 2 g A A A A A E g A A A o A A A A B A A A A A 3 + V X g 6 3 + 8 f T + Y d 1 c t g v W n U A A A A K K R W n Q 6 v X Y v W R v i w I P X / I 4 Y b 1 P N N f J m l 9 / o p L o D Y L 3 K S o F i s V t G H z 6 P V f m M w e P u 0 T v 3 b 0 V 9 z / k 7 M y g J W m + 1 n Y k Q T m S D r s t 9 X 6 a r 9 S A u x H x I F A A A A N g 4 I O C z 3 d / y 6 O s O C Z Z n c 2 J E T B m T < / D a t a M a s h u p > 
</file>

<file path=customXml/itemProps1.xml><?xml version="1.0" encoding="utf-8"?>
<ds:datastoreItem xmlns:ds="http://schemas.openxmlformats.org/officeDocument/2006/customXml" ds:itemID="{73081897-E75B-4A3A-9F3D-8EF14AA67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rmation</vt:lpstr>
      <vt:lpstr>Summary_data</vt:lpstr>
      <vt:lpstr>Detail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SQUIN ROYER Djofang</dc:creator>
  <cp:lastModifiedBy>SOTO Raul Andres</cp:lastModifiedBy>
  <cp:lastPrinted>2019-07-03T13:24:55Z</cp:lastPrinted>
  <dcterms:created xsi:type="dcterms:W3CDTF">2019-07-02T14:10:27Z</dcterms:created>
  <dcterms:modified xsi:type="dcterms:W3CDTF">2019-07-04T07:45:08Z</dcterms:modified>
</cp:coreProperties>
</file>